/>
    <n v="2"/>
    <n v="3.1"/>
    <n v="6.2"/>
    <s v="Coffee"/>
    <s v="Premium brewed coffee"/>
    <s v="Jamaican Coffee River"/>
    <s v="Regular"/>
    <s v="January"/>
    <s v="Wednesday"/>
    <n v="8"/>
    <n v="3"/>
    <n v="1"/>
  </r>
  <r>
    <n v="7985"/>
    <d v="2023-01-15T00:00:00"/>
    <d v="1899-12-30T08:09:55"/>
    <n v="3"/>
    <s v="Astoria"/>
    <n v="35"/>
    <n v="2"/>
    <n v="3.1"/>
    <n v="6.2"/>
    <s v="Coffee"/>
    <s v="Premium brewed coffee"/>
    <s v="Jamaican Coffee River"/>
    <s v="Regular"/>
    <s v="January"/>
    <s v="Sunday"/>
    <n v="8"/>
    <n v="0"/>
    <n v="1"/>
  </r>
  <r>
    <n v="8661"/>
    <d v="2023-01-16T00:00:00"/>
    <d v="1899-12-30T08:15:22"/>
    <n v="3"/>
    <s v="Astoria"/>
    <n v="35"/>
    <n v="2"/>
    <n v="3.1"/>
    <n v="6.2"/>
    <s v="Coffee"/>
    <s v="Premium brewed coffee"/>
    <s v="Jamaican Coffee River"/>
    <s v="Regular"/>
    <s v="January"/>
    <s v="Monday"/>
    <n v="8"/>
    <n v="1"/>
    <n v="1"/>
  </r>
  <r>
    <n v="9315"/>
    <d v="2023-01-17T00:00:00"/>
    <d v="1899-12-30T08:49:53"/>
    <n v="3"/>
    <s v="Astoria"/>
    <n v="35"/>
    <n v="2"/>
    <n v="3.1"/>
    <n v="6.2"/>
    <s v="Coffee"/>
    <s v="Premium brewed coffee"/>
    <s v="Jamaican Coffee River"/>
    <s v="Regular"/>
    <s v="January"/>
    <s v="Tuesday"/>
    <n v="8"/>
    <n v="2"/>
    <n v="1"/>
  </r>
  <r>
    <n v="10412"/>
    <d v="2023-01-19T00:00:00"/>
    <d v="1899-12-30T08:09:55"/>
    <n v="3"/>
    <s v="Astoria"/>
    <n v="35"/>
    <n v="2"/>
    <n v="3.1"/>
    <n v="6.2"/>
    <s v="Coffee"/>
    <s v="Premium brewed coffee"/>
    <s v="Jamaican Coffee River"/>
    <s v="Regular"/>
    <s v="January"/>
    <s v="Thursday"/>
    <n v="8"/>
    <n v="4"/>
    <n v="1"/>
  </r>
  <r>
    <n v="10447"/>
    <d v="2023-01-19T00:00:00"/>
    <d v="1899-12-30T08:30:49"/>
    <n v="3"/>
    <s v="Astoria"/>
    <n v="35"/>
    <n v="2"/>
    <n v="3.1"/>
    <n v="6.2"/>
    <s v="Coffee"/>
    <s v="Premium brewed coffee"/>
    <s v="Jamaican Coffee River"/>
    <s v="Regular"/>
    <s v="January"/>
    <s v="Thursday"/>
    <n v="8"/>
    <n v="4"/>
    <n v="1"/>
  </r>
  <r>
    <n v="13825"/>
    <d v="2023-01-25T00:00:00"/>
    <d v="1899-12-30T08:13:03"/>
    <n v="3"/>
    <s v="Astoria"/>
    <n v="35"/>
    <n v="2"/>
    <n v="3.1"/>
    <n v="6.2"/>
    <s v="Coffee"/>
    <s v="Premium brewed coffee"/>
    <s v="Jamaican Coffee River"/>
    <s v="Regular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n v="6.2"/>
    <s v="Coffee"/>
    <s v="Premium brewed coffee"/>
    <s v="Jamaican Coffee River"/>
    <s v="Regular"/>
    <s v="January"/>
    <s v="Saturday"/>
    <n v="8"/>
    <n v="6"/>
    <n v="1"/>
  </r>
  <r>
    <n v="15976"/>
    <d v="2023-01-29T00:00:00"/>
    <d v="1899-12-30T08:26:26"/>
    <n v="3"/>
    <s v="Astoria"/>
    <n v="35"/>
    <n v="2"/>
    <n v="3.1"/>
    <n v="6.2"/>
    <s v="Coffee"/>
    <s v="Premium brewed coffee"/>
    <s v="Jamaican Coffee River"/>
    <s v="Regular"/>
    <s v="January"/>
    <s v="Sunday"/>
    <n v="8"/>
    <n v="0"/>
    <n v="1"/>
  </r>
  <r>
    <n v="16507"/>
    <d v="2023-01-30T00:00:00"/>
    <d v="1899-12-30T08:42:28"/>
    <n v="3"/>
    <s v="Astoria"/>
    <n v="35"/>
    <n v="2"/>
    <n v="3.1"/>
    <n v="6.2"/>
    <s v="Coffee"/>
    <s v="Premium brewed coffee"/>
    <s v="Jamaican Coffee River"/>
    <s v="Regular"/>
    <s v="January"/>
    <s v="Monday"/>
    <n v="8"/>
    <n v="1"/>
    <n v="1"/>
  </r>
  <r>
    <n v="21911"/>
    <d v="2023-02-09T00:00:00"/>
    <d v="1899-12-30T08:07:0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6167"/>
    <d v="2023-02-16T00:00:00"/>
    <d v="1899-12-30T08:22:5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58"/>
    <d v="2023-02-19T00:00:00"/>
    <d v="1899-12-30T08:30:49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31495"/>
    <d v="2023-02-25T00:00:00"/>
    <d v="1899-12-30T08:13:03"/>
    <n v="3"/>
    <s v="Astoria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33247"/>
    <d v="2023-02-28T00:00:00"/>
    <d v="1899-12-30T08:06:50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39186"/>
    <d v="2023-03-09T00:00:00"/>
    <d v="1899-12-30T08:02:51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196"/>
    <d v="2023-03-09T00:00:00"/>
    <d v="1899-12-30T08:07:04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939"/>
    <d v="2023-03-10T00:00:00"/>
    <d v="1899-12-30T08:02:55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39948"/>
    <d v="2023-03-10T00:00:00"/>
    <d v="1899-12-30T08:10:0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0754"/>
    <d v="2023-03-11T00:00:00"/>
    <d v="1899-12-30T08:42:28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3467"/>
    <d v="2023-03-15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5029"/>
    <d v="2023-03-17T00:00:00"/>
    <d v="1899-12-30T08:49:5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6382"/>
    <d v="2023-03-19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6429"/>
    <d v="2023-03-19T00:00:00"/>
    <d v="1899-12-30T08:30:49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8487"/>
    <d v="2023-03-22T00:00:00"/>
    <d v="1899-12-30T08:26:3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9166"/>
    <d v="2023-03-23T00:00:00"/>
    <d v="1899-12-30T08:35:33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9872"/>
    <d v="2023-03-24T00:00:00"/>
    <d v="1899-12-30T08:35:49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0558"/>
    <d v="2023-03-25T00:00:00"/>
    <d v="1899-12-30T08:13:03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51227"/>
    <d v="2023-03-26T00:00:00"/>
    <d v="1899-12-30T08:01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61682"/>
    <d v="2023-04-09T00:00:00"/>
    <d v="1899-12-30T08:02:51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2601"/>
    <d v="2023-04-10T00:00:00"/>
    <d v="1899-12-30T08:02:55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98"/>
    <d v="2023-04-10T00:00:00"/>
    <d v="1899-12-30T08:51:54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3550"/>
    <d v="2023-04-11T00:00:00"/>
    <d v="1899-12-30T08:42:28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4340"/>
    <d v="2023-04-12T00:00:00"/>
    <d v="1899-12-30T08:04:26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66079"/>
    <d v="2023-04-14T00:00:00"/>
    <d v="1899-12-30T08:58:59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66943"/>
    <d v="2023-04-15T00:00:00"/>
    <d v="1899-12-30T08:09:5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6988"/>
    <d v="2023-04-15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7855"/>
    <d v="2023-04-16T00:00:00"/>
    <d v="1899-12-30T08:15:22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73"/>
    <d v="2023-04-16T00:00:00"/>
    <d v="1899-12-30T08:22:54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8865"/>
    <d v="2023-04-17T00:00:00"/>
    <d v="1899-12-30T08:49:53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70580"/>
    <d v="2023-04-19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3074"/>
    <d v="2023-04-22T00:00:00"/>
    <d v="1899-12-30T08:26:3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3896"/>
    <d v="2023-04-23T00:00:00"/>
    <d v="1899-12-30T08:35:33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75608"/>
    <d v="2023-04-25T00:00:00"/>
    <d v="1899-12-30T08:13:03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6452"/>
    <d v="2023-04-26T00:00:00"/>
    <d v="1899-12-30T08:01:48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7305"/>
    <d v="2023-04-27T00:00:00"/>
    <d v="1899-12-30T08:07:40"/>
    <n v="3"/>
    <s v="Astoria"/>
    <n v="35"/>
    <n v="2"/>
    <n v="3.1"/>
    <n v="6.2"/>
    <s v="Coffee"/>
    <s v="Premium brewed coffee"/>
    <s v="Jamaican Coffee River"/>
    <s v="Regular"/>
    <s v="April"/>
    <s v="Thursday"/>
    <n v="8"/>
    <n v="4"/>
    <n v="4"/>
  </r>
  <r>
    <n v="78241"/>
    <d v="2023-04-28T00:00:00"/>
    <d v="1899-12-30T08:06:50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78998"/>
    <d v="2023-04-29T00:00:00"/>
    <d v="1899-12-30T08:26:26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89075"/>
    <d v="2023-05-09T00:00:00"/>
    <d v="1899-12-30T08:02:51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086"/>
    <d v="2023-05-09T00:00:00"/>
    <d v="1899-12-30T08:07:0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0233"/>
    <d v="2023-05-10T00:00:00"/>
    <d v="1899-12-30T08:02:55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252"/>
    <d v="2023-05-10T00:00:00"/>
    <d v="1899-12-30T08:10:03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362"/>
    <d v="2023-05-10T00:00:00"/>
    <d v="1899-12-30T08:51:54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1420"/>
    <d v="2023-05-11T00:00:00"/>
    <d v="1899-12-30T08:22:31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489"/>
    <d v="2023-05-11T00:00:00"/>
    <d v="1899-12-30T08:42:28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2422"/>
    <d v="2023-05-12T00:00:00"/>
    <d v="1899-12-30T08:04:26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93391"/>
    <d v="2023-05-13T00:00:00"/>
    <d v="1899-12-30T08:05:15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5695"/>
    <d v="2023-05-15T00:00:00"/>
    <d v="1899-12-30T08:03:48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5718"/>
    <d v="2023-05-15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6921"/>
    <d v="2023-05-16T00:00:00"/>
    <d v="1899-12-30T08:22:5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100349"/>
    <d v="2023-05-19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2678"/>
    <d v="2023-05-21T00:00:00"/>
    <d v="1899-12-30T08:58:59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03733"/>
    <d v="2023-05-22T00:00:00"/>
    <d v="1899-12-30T08:26:3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04876"/>
    <d v="2023-05-23T00:00:00"/>
    <d v="1899-12-30T08:35:33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109032"/>
    <d v="2023-05-27T00:00:00"/>
    <d v="1899-12-30T08:07:40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110171"/>
    <d v="2023-05-28T00:00:00"/>
    <d v="1899-12-30T08:01:54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0176"/>
    <d v="2023-05-28T00:00:00"/>
    <d v="1899-12-30T08:06:50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1188"/>
    <d v="2023-05-29T00:00:00"/>
    <d v="1899-12-30T08:26:26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24648"/>
    <d v="2023-06-10T00:00:00"/>
    <d v="1899-12-30T08:10:0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25887"/>
    <d v="2023-06-11T00:00:00"/>
    <d v="1899-12-30T08:22:31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62"/>
    <d v="2023-06-11T00:00:00"/>
    <d v="1899-12-30T08:42:28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8123"/>
    <d v="2023-06-13T00:00:00"/>
    <d v="1899-12-30T08:05:15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9565"/>
    <d v="2023-06-14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0688"/>
    <d v="2023-06-15T00:00:00"/>
    <d v="1899-12-30T08:03:48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02"/>
    <d v="2023-06-15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57"/>
    <d v="2023-06-15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1976"/>
    <d v="2023-06-16T00:00:00"/>
    <d v="1899-12-30T08:15:22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3372"/>
    <d v="2023-06-17T00:00:00"/>
    <d v="1899-12-30T08:49:5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35713"/>
    <d v="2023-06-19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796"/>
    <d v="2023-06-19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8211"/>
    <d v="2023-06-21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0513"/>
    <d v="2023-06-23T00:00:00"/>
    <d v="1899-12-30T08:35:33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2857"/>
    <d v="2023-06-25T00:00:00"/>
    <d v="1899-12-30T08:13:03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44011"/>
    <d v="2023-06-26T00:00:00"/>
    <d v="1899-12-30T08:01:48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45109"/>
    <d v="2023-06-27T00:00:00"/>
    <d v="1899-12-30T08:07:40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46344"/>
    <d v="2023-06-28T00:00:00"/>
    <d v="1899-12-30T08:01:54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6351"/>
    <d v="2023-06-28T00:00:00"/>
    <d v="1899-12-30T08:06:50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8516"/>
    <d v="2023-06-30T00:00:00"/>
    <d v="1899-12-30T08:02:55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14773"/>
    <d v="2023-06-01T00:00:00"/>
    <d v="1899-12-30T15:54:39"/>
    <n v="3"/>
    <s v="Astoria"/>
    <n v="27"/>
    <n v="2"/>
    <n v="3.5"/>
    <n v="7"/>
    <s v="Coffee"/>
    <s v="Organic brewed coffee"/>
    <s v="Brazilian"/>
    <s v="Large"/>
    <s v="June"/>
    <s v="Thursday"/>
    <n v="15"/>
    <n v="4"/>
    <n v="6"/>
  </r>
  <r>
    <n v="114971"/>
    <d v="2023-06-01T00:00:00"/>
    <d v="1899-12-30T17:44:28"/>
    <n v="3"/>
    <s v="Astoria"/>
    <n v="27"/>
    <n v="2"/>
    <n v="3.5"/>
    <n v="7"/>
    <s v="Coffee"/>
    <s v="Organic brewed coffee"/>
    <s v="Brazilian"/>
    <s v="Large"/>
    <s v="June"/>
    <s v="Thursday"/>
    <n v="17"/>
    <n v="4"/>
    <n v="6"/>
  </r>
  <r>
    <n v="115586"/>
    <d v="2023-06-02T00:00:00"/>
    <d v="1899-12-30T13:02:0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597"/>
    <d v="2023-06-02T00:00:00"/>
    <d v="1899-12-30T13:04:5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744"/>
    <d v="2023-06-02T00:00:00"/>
    <d v="1899-12-30T14:27:18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15945"/>
    <d v="2023-06-02T00:00:00"/>
    <d v="1899-12-30T16:22:30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16070"/>
    <d v="2023-06-02T00:00:00"/>
    <d v="1899-12-30T17:29:00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16559"/>
    <d v="2023-06-03T00:00:00"/>
    <d v="1899-12-30T11:18:12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s v="Brazilian"/>
    <s v="Large"/>
    <s v="June"/>
    <s v="Saturday"/>
    <n v="15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s v="Brazilian"/>
    <s v="Large"/>
    <s v="June"/>
    <s v="Saturday"/>
    <n v="16"/>
    <n v="6"/>
    <n v="6"/>
  </r>
  <r>
    <n v="118011"/>
    <d v="2023-06-04T00:00:00"/>
    <d v="1899-12-30T14:08:5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074"/>
    <d v="2023-06-04T00:00:00"/>
    <d v="1899-12-30T14:39:1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379"/>
    <d v="2023-06-04T00:00:00"/>
    <d v="1899-12-30T17:28:10"/>
    <n v="3"/>
    <s v="Astoria"/>
    <n v="27"/>
    <n v="2"/>
    <n v="3.5"/>
    <n v="7"/>
    <s v="Coffee"/>
    <s v="Organic brewed coffee"/>
    <s v="Brazilian"/>
    <s v="Large"/>
    <s v="June"/>
    <s v="Sunday"/>
    <n v="17"/>
    <n v="0"/>
    <n v="6"/>
  </r>
  <r>
    <n v="118499"/>
    <d v="2023-06-04T00:00:00"/>
    <d v="1899-12-30T18:39:33"/>
    <n v="3"/>
    <s v="Astoria"/>
    <n v="27"/>
    <n v="2"/>
    <n v="3.5"/>
    <n v="7"/>
    <s v="Coffee"/>
    <s v="Organic brewed coffee"/>
    <s v="Brazilian"/>
    <s v="Large"/>
    <s v="June"/>
    <s v="Sunday"/>
    <n v="18"/>
    <n v="0"/>
    <n v="6"/>
  </r>
  <r>
    <n v="119259"/>
    <d v="2023-06-05T00:00:00"/>
    <d v="1899-12-30T14:50:5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19352"/>
    <d v="2023-06-05T00:00:00"/>
    <d v="1899-12-30T15:51:59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19621"/>
    <d v="2023-06-05T00:00:00"/>
    <d v="1899-12-30T18:46:48"/>
    <n v="3"/>
    <s v="Astoria"/>
    <n v="27"/>
    <n v="2"/>
    <n v="3.5"/>
    <n v="7"/>
    <s v="Coffee"/>
    <s v="Organic brewed coffee"/>
    <s v="Brazilian"/>
    <s v="Large"/>
    <s v="June"/>
    <s v="Monday"/>
    <n v="18"/>
    <n v="1"/>
    <n v="6"/>
  </r>
  <r>
    <n v="120103"/>
    <d v="2023-06-06T00:00:00"/>
    <d v="1899-12-30T13:00:12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139"/>
    <d v="2023-06-06T00:00:00"/>
    <d v="1899-12-30T13:20:55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322"/>
    <d v="2023-06-06T00:00:00"/>
    <d v="1899-12-30T15:19:52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20460"/>
    <d v="2023-06-06T00:00:00"/>
    <d v="1899-12-30T16:30:14"/>
    <n v="3"/>
    <s v="Astoria"/>
    <n v="27"/>
    <n v="2"/>
    <n v="3.5"/>
    <n v="7"/>
    <s v="Coffee"/>
    <s v="Organic brewed coffee"/>
    <s v="Brazilian"/>
    <s v="Large"/>
    <s v="June"/>
    <s v="Tuesday"/>
    <n v="16"/>
    <n v="2"/>
    <n v="6"/>
  </r>
  <r>
    <n v="120699"/>
    <d v="2023-06-06T00:00:00"/>
    <d v="1899-12-30T19:13:31"/>
    <n v="3"/>
    <s v="Astoria"/>
    <n v="27"/>
    <n v="2"/>
    <n v="3.5"/>
    <n v="7"/>
    <s v="Coffee"/>
    <s v="Organic brewed coffee"/>
    <s v="Brazilian"/>
    <s v="Large"/>
    <s v="June"/>
    <s v="Tuesday"/>
    <n v="19"/>
    <n v="2"/>
    <n v="6"/>
  </r>
  <r>
    <n v="121055"/>
    <d v="2023-06-07T00:00:00"/>
    <d v="1899-12-30T08:50:23"/>
    <n v="3"/>
    <s v="Astoria"/>
    <n v="27"/>
    <n v="2"/>
    <n v="3.5"/>
    <n v="7"/>
    <s v="Coffee"/>
    <s v="Organic brewed coffee"/>
    <s v="Brazilian"/>
    <s v="Large"/>
    <s v="June"/>
    <s v="Wednesday"/>
    <n v="8"/>
    <n v="3"/>
    <n v="6"/>
  </r>
  <r>
    <n v="121607"/>
    <d v="2023-06-07T00:00:00"/>
    <d v="1899-12-30T13:50:41"/>
    <n v="3"/>
    <s v="Astoria"/>
    <n v="27"/>
    <n v="2"/>
    <n v="3.5"/>
    <n v="7"/>
    <s v="Coffee"/>
    <s v="Organic brewed coffee"/>
    <s v="Brazilian"/>
    <s v="Large"/>
    <s v="June"/>
    <s v="Wednesday"/>
    <n v="13"/>
    <n v="3"/>
    <n v="6"/>
  </r>
  <r>
    <n v="125054"/>
    <d v="2023-06-10T00:00:00"/>
    <d v="1899-12-30T10:23:46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706"/>
    <d v="2023-06-11T00:00:00"/>
    <d v="1899-12-30T07:05:27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26116"/>
    <d v="2023-06-11T00:00:00"/>
    <d v="1899-12-30T09:38:56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26195"/>
    <d v="2023-06-11T00:00:00"/>
    <d v="1899-12-30T10:15:54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26931"/>
    <d v="2023-06-12T00:00:00"/>
    <d v="1899-12-30T07:11:32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7012"/>
    <d v="2023-06-12T00:00:00"/>
    <d v="1899-12-30T07:48:55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7117"/>
    <d v="2023-06-12T00:00:00"/>
    <d v="1899-12-30T08:41:3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27239"/>
    <d v="2023-06-12T00:00:00"/>
    <d v="1899-12-30T09:29:22"/>
    <n v="3"/>
    <s v="Astoria"/>
    <n v="27"/>
    <n v="2"/>
    <n v="3.5"/>
    <n v="7"/>
    <s v="Coffee"/>
    <s v="Organic brewed coffee"/>
    <s v="Brazilian"/>
    <s v="Large"/>
    <s v="June"/>
    <s v="Monday"/>
    <n v="9"/>
    <n v="1"/>
    <n v="6"/>
  </r>
  <r>
    <n v="127381"/>
    <d v="2023-06-12T00:00:00"/>
    <d v="1899-12-30T10:26:12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27602"/>
    <d v="2023-06-12T00:00:00"/>
    <d v="1899-12-30T13:11:55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614"/>
    <d v="2023-06-12T00:00:00"/>
    <d v="1899-12-30T13:28:06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735"/>
    <d v="2023-06-12T00:00:00"/>
    <d v="1899-12-30T15:44:07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27858"/>
    <d v="2023-06-12T00:00:00"/>
    <d v="1899-12-30T17:45:59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28423"/>
    <d v="2023-06-13T00:00:00"/>
    <d v="1899-12-30T09:25:31"/>
    <n v="3"/>
    <s v="Astoria"/>
    <n v="27"/>
    <n v="2"/>
    <n v="3.5"/>
    <n v="7"/>
    <s v="Coffee"/>
    <s v="Organic brewed coffee"/>
    <s v="Brazilian"/>
    <s v="Large"/>
    <s v="June"/>
    <s v="Tuesday"/>
    <n v="9"/>
    <n v="2"/>
    <n v="6"/>
  </r>
  <r>
    <n v="128603"/>
    <d v="2023-06-13T00:00:00"/>
    <d v="1899-12-30T10:18:47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610"/>
    <d v="2023-06-13T00:00:00"/>
    <d v="1899-12-30T10:23:46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878"/>
    <d v="2023-06-13T00:00:00"/>
    <d v="1899-12-30T13:14:23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8983"/>
    <d v="2023-06-13T00:00:00"/>
    <d v="1899-12-30T15:17:14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30104"/>
    <d v="2023-06-14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0697"/>
    <d v="2023-06-15T00:00:00"/>
    <d v="1899-12-30T08:08:1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0990"/>
    <d v="2023-06-15T00:00:00"/>
    <d v="1899-12-30T09:54:12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31094"/>
    <d v="2023-06-15T00:00:00"/>
    <d v="1899-12-30T10:28:07"/>
    <n v="3"/>
    <s v="Astoria"/>
    <n v="27"/>
    <n v="2"/>
    <n v="3.5"/>
    <n v="7"/>
    <s v="Coffee"/>
    <s v="Organic brewed coffee"/>
    <s v="Brazilian"/>
    <s v="Large"/>
    <s v="June"/>
    <s v="Thursday"/>
    <n v="10"/>
    <n v="4"/>
    <n v="6"/>
  </r>
  <r>
    <n v="131861"/>
    <d v="2023-06-16T00:00:00"/>
    <d v="1899-12-30T07:36:19"/>
    <n v="3"/>
    <s v="Astoria"/>
    <n v="27"/>
    <n v="2"/>
    <n v="3.5"/>
    <n v="7"/>
    <s v="Coffee"/>
    <s v="Organic brewed coffee"/>
    <s v="Brazilian"/>
    <s v="Large"/>
    <s v="June"/>
    <s v="Friday"/>
    <n v="7"/>
    <n v="5"/>
    <n v="6"/>
  </r>
  <r>
    <n v="132587"/>
    <d v="2023-06-16T00:00:00"/>
    <d v="1899-12-30T12:27:38"/>
    <n v="3"/>
    <s v="Astoria"/>
    <n v="27"/>
    <n v="2"/>
    <n v="3.5"/>
    <n v="7"/>
    <s v="Coffee"/>
    <s v="Organic brewed coffee"/>
    <s v="Brazilian"/>
    <s v="Large"/>
    <s v="June"/>
    <s v="Friday"/>
    <n v="12"/>
    <n v="5"/>
    <n v="6"/>
  </r>
  <r>
    <n v="132623"/>
    <d v="2023-06-16T00:00:00"/>
    <d v="1899-12-30T13:05:47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33"/>
    <d v="2023-06-16T00:00:00"/>
    <d v="1899-12-30T13:15:2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93"/>
    <d v="2023-06-16T00:00:00"/>
    <d v="1899-12-30T14:10:24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32976"/>
    <d v="2023-06-16T00:00:00"/>
    <d v="1899-12-30T18:57:54"/>
    <n v="3"/>
    <s v="Astoria"/>
    <n v="27"/>
    <n v="2"/>
    <n v="3.5"/>
    <n v="7"/>
    <s v="Coffee"/>
    <s v="Organic brewed coffee"/>
    <s v="Brazilian"/>
    <s v="Large"/>
    <s v="June"/>
    <s v="Friday"/>
    <n v="18"/>
    <n v="5"/>
    <n v="6"/>
  </r>
  <r>
    <n v="132996"/>
    <d v="2023-06-16T00:00:00"/>
    <d v="1899-12-30T19:33:40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3010"/>
    <d v="2023-06-16T00:00:00"/>
    <d v="1899-12-30T19:51:42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3217"/>
    <d v="2023-06-17T00:00:00"/>
    <d v="1899-12-30T07:41:41"/>
    <n v="3"/>
    <s v="Astoria"/>
    <n v="27"/>
    <n v="2"/>
    <n v="3.5"/>
    <n v="7"/>
    <s v="Coffee"/>
    <s v="Organic brewed coffee"/>
    <s v="Brazilian"/>
    <s v="Large"/>
    <s v="June"/>
    <s v="Saturday"/>
    <n v="7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s v="Brazilian"/>
    <s v="Large"/>
    <s v="June"/>
    <s v="Saturday"/>
    <n v="8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34323"/>
    <d v="2023-06-18T00:00:00"/>
    <d v="1899-12-30T07:51:21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34411"/>
    <d v="2023-06-18T00:00:00"/>
    <d v="1899-12-30T08:14:05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446"/>
    <d v="2023-06-18T00:00:00"/>
    <d v="1899-12-30T08:21:54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550"/>
    <d v="2023-06-18T00:00:00"/>
    <d v="1899-12-30T09:12:10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34844"/>
    <d v="2023-06-18T00:00:00"/>
    <d v="1899-12-30T10:40:22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34947"/>
    <d v="2023-06-18T00:00:00"/>
    <d v="1899-12-30T11:42:28"/>
    <n v="3"/>
    <s v="Astoria"/>
    <n v="27"/>
    <n v="2"/>
    <n v="3.5"/>
    <n v="7"/>
    <s v="Coffee"/>
    <s v="Organic brewed coffee"/>
    <s v="Brazilian"/>
    <s v="Large"/>
    <s v="June"/>
    <s v="Sunday"/>
    <n v="11"/>
    <n v="0"/>
    <n v="6"/>
  </r>
  <r>
    <n v="135546"/>
    <d v="2023-06-19T00:00:00"/>
    <d v="1899-12-30T07:13:1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35708"/>
    <d v="2023-06-19T00:00:00"/>
    <d v="1899-12-30T08:08:1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36130"/>
    <d v="2023-06-19T00:00:00"/>
    <d v="1899-12-30T10:28:07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6215"/>
    <d v="2023-06-19T00:00:00"/>
    <d v="1899-12-30T10:56:51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8238"/>
    <d v="2023-06-21T00:00:00"/>
    <d v="1899-12-30T09:05:18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260"/>
    <d v="2023-06-21T00:00:00"/>
    <d v="1899-12-30T09:15:13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728"/>
    <d v="2023-06-21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9360"/>
    <d v="2023-06-22T00:00:00"/>
    <d v="1899-12-30T08:32:0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396"/>
    <d v="2023-06-22T00:00:00"/>
    <d v="1899-12-30T08:47:11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792"/>
    <d v="2023-06-22T00:00:00"/>
    <d v="1899-12-30T12:47:15"/>
    <n v="3"/>
    <s v="Astoria"/>
    <n v="27"/>
    <n v="2"/>
    <n v="3.5"/>
    <n v="7"/>
    <s v="Coffee"/>
    <s v="Organic brewed coffee"/>
    <s v="Brazilian"/>
    <s v="Large"/>
    <s v="June"/>
    <s v="Thursday"/>
    <n v="12"/>
    <n v="4"/>
    <n v="6"/>
  </r>
  <r>
    <n v="139883"/>
    <d v="2023-06-22T00:00:00"/>
    <d v="1899-12-30T14:13:13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41031"/>
    <d v="2023-06-23T00:00:00"/>
    <d v="1899-12-30T13:59:30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1272"/>
    <d v="2023-06-23T00:00:00"/>
    <d v="1899-12-30T17:33:01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41872"/>
    <d v="2023-06-24T00:00:00"/>
    <d v="1899-12-30T10:15:32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42752"/>
    <d v="2023-06-25T00:00:00"/>
    <d v="1899-12-30T07:27:19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43398"/>
    <d v="2023-06-25T00:00:00"/>
    <d v="1899-12-30T13:36:17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422"/>
    <d v="2023-06-25T00:00:00"/>
    <d v="1899-12-30T13:52:06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543"/>
    <d v="2023-06-25T00:00:00"/>
    <d v="1899-12-30T15:45:00"/>
    <n v="3"/>
    <s v="Astoria"/>
    <n v="27"/>
    <n v="2"/>
    <n v="3.5"/>
    <n v="7"/>
    <s v="Coffee"/>
    <s v="Organic brewed coffee"/>
    <s v="Brazilian"/>
    <s v="Large"/>
    <s v="June"/>
    <s v="Sunday"/>
    <n v="15"/>
    <n v="0"/>
    <n v="6"/>
  </r>
  <r>
    <n v="143967"/>
    <d v="2023-06-26T00:00:00"/>
    <d v="1899-12-30T07:39:16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3971"/>
    <d v="2023-06-26T00:00:00"/>
    <d v="1899-12-30T07:41:0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4490"/>
    <d v="2023-06-26T00:00:00"/>
    <d v="1899-12-30T12:09:42"/>
    <n v="3"/>
    <s v="Astoria"/>
    <n v="27"/>
    <n v="2"/>
    <n v="3.5"/>
    <n v="7"/>
    <s v="Coffee"/>
    <s v="Organic brewed coffee"/>
    <s v="Brazilian"/>
    <s v="Large"/>
    <s v="June"/>
    <s v="Monday"/>
    <n v="12"/>
    <n v="1"/>
    <n v="6"/>
  </r>
  <r>
    <n v="144669"/>
    <d v="2023-06-26T00:00:00"/>
    <d v="1899-12-30T14:42:2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44821"/>
    <d v="2023-06-26T00:00:00"/>
    <d v="1899-12-30T17:03:04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4845"/>
    <d v="2023-06-26T00:00:00"/>
    <d v="1899-12-30T17:28:35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5019"/>
    <d v="2023-06-27T00:00:00"/>
    <d v="1899-12-30T07:10:25"/>
    <n v="3"/>
    <s v="Astoria"/>
    <n v="27"/>
    <n v="2"/>
    <n v="3.5"/>
    <n v="7"/>
    <s v="Coffee"/>
    <s v="Organic brewed coffee"/>
    <s v="Brazilian"/>
    <s v="Large"/>
    <s v="June"/>
    <s v="Tuesday"/>
    <n v="7"/>
    <n v="2"/>
    <n v="6"/>
  </r>
  <r>
    <n v="145531"/>
    <d v="2023-06-27T00:00:00"/>
    <d v="1899-12-30T10:21:24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45829"/>
    <d v="2023-06-27T00:00:00"/>
    <d v="1899-12-30T13:23:10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5854"/>
    <d v="2023-06-27T00:00:00"/>
    <d v="1899-12-30T13:49:54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6095"/>
    <d v="2023-06-27T00:00:00"/>
    <d v="1899-12-30T17:18:57"/>
    <n v="3"/>
    <s v="Astoria"/>
    <n v="27"/>
    <n v="2"/>
    <n v="3.5"/>
    <n v="7"/>
    <s v="Coffee"/>
    <s v="Organic brewed coffee"/>
    <s v="Brazilian"/>
    <s v="Large"/>
    <s v="June"/>
    <s v="Tuesday"/>
    <n v="17"/>
    <n v="2"/>
    <n v="6"/>
  </r>
  <r>
    <n v="146188"/>
    <d v="2023-06-27T00:00:00"/>
    <d v="1899-12-30T18:35:28"/>
    <n v="3"/>
    <s v="Astoria"/>
    <n v="27"/>
    <n v="2"/>
    <n v="3.5"/>
    <n v="7"/>
    <s v="Coffee"/>
    <s v="Organic brewed coffee"/>
    <s v="Brazilian"/>
    <s v="Large"/>
    <s v="June"/>
    <s v="Tuesday"/>
    <n v="18"/>
    <n v="2"/>
    <n v="6"/>
  </r>
  <r>
    <n v="146661"/>
    <d v="2023-06-28T00:00:00"/>
    <d v="1899-12-30T11:37:45"/>
    <n v="3"/>
    <s v="Astoria"/>
    <n v="27"/>
    <n v="2"/>
    <n v="3.5"/>
    <n v="7"/>
    <s v="Coffee"/>
    <s v="Organic brewed coffee"/>
    <s v="Brazilian"/>
    <s v="Large"/>
    <s v="June"/>
    <s v="Wednesday"/>
    <n v="11"/>
    <n v="3"/>
    <n v="6"/>
  </r>
  <r>
    <n v="146748"/>
    <d v="2023-06-28T00:00:00"/>
    <d v="1899-12-30T12:38:11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6750"/>
    <d v="2023-06-28T00:00:00"/>
    <d v="1899-12-30T12:40:05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7155"/>
    <d v="2023-06-28T00:00:00"/>
    <d v="1899-12-30T17:04:08"/>
    <n v="3"/>
    <s v="Astoria"/>
    <n v="27"/>
    <n v="2"/>
    <n v="3.5"/>
    <n v="7"/>
    <s v="Coffee"/>
    <s v="Organic brewed coffee"/>
    <s v="Brazilian"/>
    <s v="Large"/>
    <s v="June"/>
    <s v="Wednesday"/>
    <n v="17"/>
    <n v="3"/>
    <n v="6"/>
  </r>
  <r>
    <n v="147364"/>
    <d v="2023-06-29T00:00:00"/>
    <d v="1899-12-30T07:16:28"/>
    <n v="3"/>
    <s v="Astoria"/>
    <n v="27"/>
    <n v="2"/>
    <n v="3.5"/>
    <n v="7"/>
    <s v="Coffee"/>
    <s v="Organic brewed coffee"/>
    <s v="Brazilian"/>
    <s v="Large"/>
    <s v="June"/>
    <s v="Thursday"/>
    <n v="7"/>
    <n v="4"/>
    <n v="6"/>
  </r>
  <r>
    <n v="147543"/>
    <d v="2023-06-29T00:00:00"/>
    <d v="1899-12-30T09:47:34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47651"/>
    <d v="2023-06-29T00:00:00"/>
    <d v="1899-12-30T11:13:26"/>
    <n v="3"/>
    <s v="Astoria"/>
    <n v="27"/>
    <n v="2"/>
    <n v="3.5"/>
    <n v="7"/>
    <s v="Coffee"/>
    <s v="Organic brewed coffee"/>
    <s v="Brazilian"/>
    <s v="Large"/>
    <s v="June"/>
    <s v="Thursday"/>
    <n v="11"/>
    <n v="4"/>
    <n v="6"/>
  </r>
  <r>
    <n v="147795"/>
    <d v="2023-06-29T00:00:00"/>
    <d v="1899-12-30T13:01:40"/>
    <n v="3"/>
    <s v="Astoria"/>
    <n v="27"/>
    <n v="2"/>
    <n v="3.5"/>
    <n v="7"/>
    <s v="Coffee"/>
    <s v="Organic brewed coffee"/>
    <s v="Brazilian"/>
    <s v="Large"/>
    <s v="June"/>
    <s v="Thursday"/>
    <n v="13"/>
    <n v="4"/>
    <n v="6"/>
  </r>
  <r>
    <n v="147939"/>
    <d v="2023-06-29T00:00:00"/>
    <d v="1899-12-30T14:46:30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48082"/>
    <d v="2023-06-29T00:00:00"/>
    <d v="1899-12-30T16:24:53"/>
    <n v="3"/>
    <s v="Astoria"/>
    <n v="27"/>
    <n v="2"/>
    <n v="3.5"/>
    <n v="7"/>
    <s v="Coffee"/>
    <s v="Organic brewed coffee"/>
    <s v="Brazilian"/>
    <s v="Large"/>
    <s v="June"/>
    <s v="Thursday"/>
    <n v="16"/>
    <n v="4"/>
    <n v="6"/>
  </r>
  <r>
    <n v="148311"/>
    <d v="2023-06-29T00:00:00"/>
    <d v="1899-12-30T19:19:51"/>
    <n v="3"/>
    <s v="Astoria"/>
    <n v="27"/>
    <n v="2"/>
    <n v="3.5"/>
    <n v="7"/>
    <s v="Coffee"/>
    <s v="Organic brewed coffee"/>
    <s v="Brazilian"/>
    <s v="Large"/>
    <s v="June"/>
    <s v="Thursday"/>
    <n v="19"/>
    <n v="4"/>
    <n v="6"/>
  </r>
  <r>
    <n v="148917"/>
    <d v="2023-06-30T00:00:00"/>
    <d v="1899-12-30T10:26:12"/>
    <n v="3"/>
    <s v="Astoria"/>
    <n v="27"/>
    <n v="2"/>
    <n v="3.5"/>
    <n v="7"/>
    <s v="Coffee"/>
    <s v="Organic brewed coffee"/>
    <s v="Brazilian"/>
    <s v="Large"/>
    <s v="June"/>
    <s v="Friday"/>
    <n v="10"/>
    <n v="5"/>
    <n v="6"/>
  </r>
  <r>
    <n v="149148"/>
    <d v="2023-06-30T00:00:00"/>
    <d v="1899-12-30T13:28:0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161"/>
    <d v="2023-06-30T00:00:00"/>
    <d v="1899-12-30T13:50:41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290"/>
    <d v="2023-06-30T00:00:00"/>
    <d v="1899-12-30T16:24:53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49343"/>
    <d v="2023-06-30T00:00:00"/>
    <d v="1899-12-30T17:45:59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81098"/>
    <d v="2023-05-01T00:00:00"/>
    <d v="1899-12-30T15:54:39"/>
    <n v="3"/>
    <s v="Astoria"/>
    <n v="27"/>
    <n v="2"/>
    <n v="3.5"/>
    <n v="7"/>
    <s v="Coffee"/>
    <s v="Organic brewed coffee"/>
    <s v="Brazilian"/>
    <s v="Large"/>
    <s v="May"/>
    <s v="Monday"/>
    <n v="15"/>
    <n v="1"/>
    <n v="5"/>
  </r>
  <r>
    <n v="81164"/>
    <d v="2023-05-01T00:00:00"/>
    <d v="1899-12-30T16:29:36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81288"/>
    <d v="2023-05-01T00:00:00"/>
    <d v="1899-12-30T17:44:28"/>
    <n v="3"/>
    <s v="Astoria"/>
    <n v="27"/>
    <n v="2"/>
    <n v="3.5"/>
    <n v="7"/>
    <s v="Coffee"/>
    <s v="Organic brewed coffee"/>
    <s v="Brazilian"/>
    <s v="Large"/>
    <s v="May"/>
    <s v="Monday"/>
    <n v="17"/>
    <n v="1"/>
    <n v="5"/>
  </r>
  <r>
    <n v="81691"/>
    <d v="2023-05-02T00:00:00"/>
    <d v="1899-12-30T11:37:40"/>
    <n v="3"/>
    <s v="Astoria"/>
    <n v="27"/>
    <n v="2"/>
    <n v="3.5"/>
    <n v="7"/>
    <s v="Coffee"/>
    <s v="Organic brewed coffee"/>
    <s v="Brazilian"/>
    <s v="Large"/>
    <s v="May"/>
    <s v="Tuesday"/>
    <n v="11"/>
    <n v="2"/>
    <n v="5"/>
  </r>
  <r>
    <n v="81825"/>
    <d v="2023-05-02T00:00:00"/>
    <d v="1899-12-30T13:02:0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878"/>
    <d v="2023-05-02T00:00:00"/>
    <d v="1899-12-30T13:30:0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942"/>
    <d v="2023-05-02T00:00:00"/>
    <d v="1899-12-30T14:04:18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82177"/>
    <d v="2023-05-02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82279"/>
    <d v="2023-05-02T00:00:00"/>
    <d v="1899-12-30T17:29:00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82798"/>
    <d v="2023-05-03T00:00:00"/>
    <d v="1899-12-30T11:50:38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82890"/>
    <d v="2023-05-03T00:00:00"/>
    <d v="1899-12-30T12:46:52"/>
    <n v="3"/>
    <s v="Astoria"/>
    <n v="27"/>
    <n v="2"/>
    <n v="3.5"/>
    <n v="7"/>
    <s v="Coffee"/>
    <s v="Organic brewed coffee"/>
    <s v="Brazilian"/>
    <s v="Large"/>
    <s v="May"/>
    <s v="Wednesday"/>
    <n v="12"/>
    <n v="3"/>
    <n v="5"/>
  </r>
  <r>
    <n v="82992"/>
    <d v="2023-05-03T00:00:00"/>
    <d v="1899-12-30T13:57:0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83049"/>
    <d v="2023-05-03T00:00:00"/>
    <d v="1899-12-30T14:30:2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052"/>
    <d v="2023-05-03T00:00:00"/>
    <d v="1899-12-30T14:31:3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219"/>
    <d v="2023-05-03T00:00:00"/>
    <d v="1899-12-30T16:04:22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300"/>
    <d v="2023-05-03T00:00:00"/>
    <d v="1899-12-30T16:53:10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960"/>
    <d v="2023-05-04T00:00:00"/>
    <d v="1899-12-30T13:01:0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84125"/>
    <d v="2023-05-04T00:00:00"/>
    <d v="1899-12-30T14:39:12"/>
    <n v="3"/>
    <s v="Astoria"/>
    <n v="27"/>
    <n v="2"/>
    <n v="3.5"/>
    <n v="7"/>
    <s v="Coffee"/>
    <s v="Organic brewed coffee"/>
    <s v="Brazilian"/>
    <s v="Large"/>
    <s v="May"/>
    <s v="Thursday"/>
    <n v="14"/>
    <n v="4"/>
    <n v="5"/>
  </r>
  <r>
    <n v="84244"/>
    <d v="2023-05-04T00:00:00"/>
    <d v="1899-12-30T15:50:11"/>
    <n v="3"/>
    <s v="Astoria"/>
    <n v="27"/>
    <n v="2"/>
    <n v="3.5"/>
    <n v="7"/>
    <s v="Coffee"/>
    <s v="Organic brewed coffee"/>
    <s v="Brazilian"/>
    <s v="Large"/>
    <s v="May"/>
    <s v="Thursday"/>
    <n v="15"/>
    <n v="4"/>
    <n v="5"/>
  </r>
  <r>
    <n v="84510"/>
    <d v="2023-05-04T00:00:00"/>
    <d v="1899-12-30T18:39:33"/>
    <n v="3"/>
    <s v="Astoria"/>
    <n v="27"/>
    <n v="2"/>
    <n v="3.5"/>
    <n v="7"/>
    <s v="Coffee"/>
    <s v="Organic brewed coffee"/>
    <s v="Brazilian"/>
    <s v="Large"/>
    <s v="May"/>
    <s v="Thursday"/>
    <n v="18"/>
    <n v="4"/>
    <n v="5"/>
  </r>
  <r>
    <n v="85209"/>
    <d v="2023-05-05T00:00:00"/>
    <d v="1899-12-30T14:50:51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s v="Brazilian"/>
    <s v="Large"/>
    <s v="May"/>
    <s v="Friday"/>
    <n v="16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s v="Brazilian"/>
    <s v="Large"/>
    <s v="May"/>
    <s v="Friday"/>
    <n v="18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s v="Brazilian"/>
    <s v="Large"/>
    <s v="May"/>
    <s v="Friday"/>
    <n v="19"/>
    <n v="5"/>
    <n v="5"/>
  </r>
  <r>
    <n v="86018"/>
    <d v="2023-05-06T00:00:00"/>
    <d v="1899-12-30T13:00:12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046"/>
    <d v="2023-05-06T00:00:00"/>
    <d v="1899-12-30T13:20:55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220"/>
    <d v="2023-05-06T00:00:00"/>
    <d v="1899-12-30T15:19:52"/>
    <n v="3"/>
    <s v="Astoria"/>
    <n v="27"/>
    <n v="2"/>
    <n v="3.5"/>
    <n v="7"/>
    <s v="Coffee"/>
    <s v="Organic brewed coffee"/>
    <s v="Brazilian"/>
    <s v="Large"/>
    <s v="May"/>
    <s v="Saturday"/>
    <n v="15"/>
    <n v="6"/>
    <n v="5"/>
  </r>
  <r>
    <n v="86574"/>
    <d v="2023-05-06T00:00:00"/>
    <d v="1899-12-30T19:13:31"/>
    <n v="3"/>
    <s v="Astoria"/>
    <n v="27"/>
    <n v="2"/>
    <n v="3.5"/>
    <n v="7"/>
    <s v="Coffee"/>
    <s v="Organic brewed coffee"/>
    <s v="Brazilian"/>
    <s v="Large"/>
    <s v="May"/>
    <s v="Saturday"/>
    <n v="19"/>
    <n v="6"/>
    <n v="5"/>
  </r>
  <r>
    <n v="86939"/>
    <d v="2023-05-07T00:00:00"/>
    <d v="1899-12-30T08:50:23"/>
    <n v="3"/>
    <s v="Astoria"/>
    <n v="27"/>
    <n v="2"/>
    <n v="3.5"/>
    <n v="7"/>
    <s v="Coffee"/>
    <s v="Organic brewed coffee"/>
    <s v="Brazilian"/>
    <s v="Large"/>
    <s v="May"/>
    <s v="Sunday"/>
    <n v="8"/>
    <n v="0"/>
    <n v="5"/>
  </r>
  <r>
    <n v="90612"/>
    <d v="2023-05-10T00:00:00"/>
    <d v="1899-12-30T10:23:46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670"/>
    <d v="2023-05-10T00:00:00"/>
    <d v="1899-12-30T10:49:49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925"/>
    <d v="2023-05-10T00:00:00"/>
    <d v="1899-12-30T14:46:26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91597"/>
    <d v="2023-05-11T00:00:00"/>
    <d v="1899-12-30T09:38:56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1668"/>
    <d v="2023-05-11T00:00:00"/>
    <d v="1899-12-30T10:15:54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2614"/>
    <d v="2023-05-12T00:00:00"/>
    <d v="1899-12-30T09:29:2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93366"/>
    <d v="2023-05-13T00:00:00"/>
    <d v="1899-12-30T07:54:02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93657"/>
    <d v="2023-05-13T00:00:00"/>
    <d v="1899-12-30T09:25:31"/>
    <n v="3"/>
    <s v="Astoria"/>
    <n v="27"/>
    <n v="2"/>
    <n v="3.5"/>
    <n v="7"/>
    <s v="Coffee"/>
    <s v="Organic brewed coffee"/>
    <s v="Brazilian"/>
    <s v="Large"/>
    <s v="May"/>
    <s v="Saturday"/>
    <n v="9"/>
    <n v="6"/>
    <n v="5"/>
  </r>
  <r>
    <n v="94080"/>
    <d v="2023-05-13T00:00:00"/>
    <d v="1899-12-30T13:14:23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94346"/>
    <d v="2023-05-13T00:00:00"/>
    <d v="1899-12-30T18:50:13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94695"/>
    <d v="2023-05-14T00:00:00"/>
    <d v="1899-12-30T09:05:18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4714"/>
    <d v="2023-05-14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5180"/>
    <d v="2023-05-14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95712"/>
    <d v="2023-05-15T00:00:00"/>
    <d v="1899-12-30T08:08:1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96091"/>
    <d v="2023-05-15T00:00:00"/>
    <d v="1899-12-30T10:28:07"/>
    <n v="3"/>
    <s v="Astoria"/>
    <n v="27"/>
    <n v="2"/>
    <n v="3.5"/>
    <n v="7"/>
    <s v="Coffee"/>
    <s v="Organic brewed coffee"/>
    <s v="Brazilian"/>
    <s v="Large"/>
    <s v="May"/>
    <s v="Monday"/>
    <n v="10"/>
    <n v="1"/>
    <n v="5"/>
  </r>
  <r>
    <n v="96796"/>
    <d v="2023-05-16T00:00:00"/>
    <d v="1899-12-30T07:36:19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97492"/>
    <d v="2023-05-16T00:00:00"/>
    <d v="1899-12-30T13:05:47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504"/>
    <d v="2023-05-16T00:00:00"/>
    <d v="1899-12-30T13:15:2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557"/>
    <d v="2023-05-16T00:00:00"/>
    <d v="1899-12-30T14:10:24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97835"/>
    <d v="2023-05-16T00:00:00"/>
    <d v="1899-12-30T19:33:40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7851"/>
    <d v="2023-05-16T00:00:00"/>
    <d v="1899-12-30T19:51:42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8097"/>
    <d v="2023-05-17T00:00:00"/>
    <d v="1899-12-30T08:04:53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98706"/>
    <d v="2023-05-17T00:00:00"/>
    <d v="1899-12-30T15:39:57"/>
    <n v="3"/>
    <s v="Astoria"/>
    <n v="27"/>
    <n v="2"/>
    <n v="3.5"/>
    <n v="7"/>
    <s v="Coffee"/>
    <s v="Organic brewed coffee"/>
    <s v="Brazilian"/>
    <s v="Large"/>
    <s v="May"/>
    <s v="Wednesday"/>
    <n v="15"/>
    <n v="3"/>
    <n v="5"/>
  </r>
  <r>
    <n v="99066"/>
    <d v="2023-05-18T00:00:00"/>
    <d v="1899-12-30T07:51:21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99143"/>
    <d v="2023-05-18T00:00:00"/>
    <d v="1899-12-30T08:14:05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164"/>
    <d v="2023-05-18T00:00:00"/>
    <d v="1899-12-30T08:21:54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267"/>
    <d v="2023-05-18T00:00:00"/>
    <d v="1899-12-30T09:12:10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9526"/>
    <d v="2023-05-18T00:00:00"/>
    <d v="1899-12-30T10:40:22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9631"/>
    <d v="2023-05-18T00:00:00"/>
    <d v="1899-12-30T11:42:28"/>
    <n v="3"/>
    <s v="Astoria"/>
    <n v="27"/>
    <n v="2"/>
    <n v="3.5"/>
    <n v="7"/>
    <s v="Coffee"/>
    <s v="Organic brewed coffee"/>
    <s v="Brazilian"/>
    <s v="Large"/>
    <s v="May"/>
    <s v="Thursday"/>
    <n v="11"/>
    <n v="4"/>
    <n v="5"/>
  </r>
  <r>
    <n v="100190"/>
    <d v="2023-05-19T00:00:00"/>
    <d v="1899-12-30T07:13:17"/>
    <n v="3"/>
    <s v="Astoria"/>
    <n v="27"/>
    <n v="2"/>
    <n v="3.5"/>
    <n v="7"/>
    <s v="Coffee"/>
    <s v="Organic brewed coffee"/>
    <s v="Brazilian"/>
    <s v="Large"/>
    <s v="May"/>
    <s v="Friday"/>
    <n v="7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2728"/>
    <d v="2023-05-21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103138"/>
    <d v="2023-05-21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03752"/>
    <d v="2023-05-22T00:00:00"/>
    <d v="1899-12-30T08:32:0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103883"/>
    <d v="2023-05-22T00:00:00"/>
    <d v="1899-12-30T09:47:55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04767"/>
    <d v="2023-05-23T00:00:00"/>
    <d v="1899-12-30T07:37:26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105328"/>
    <d v="2023-05-23T00:00:00"/>
    <d v="1899-12-30T13:59:3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105505"/>
    <d v="2023-05-23T00:00:00"/>
    <d v="1899-12-30T16:46:31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05553"/>
    <d v="2023-05-23T00:00:00"/>
    <d v="1899-12-30T17:33:01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105855"/>
    <d v="2023-05-24T00:00:00"/>
    <d v="1899-12-30T08:07:51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106241"/>
    <d v="2023-05-24T00:00:00"/>
    <d v="1899-12-30T11:42:50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106386"/>
    <d v="2023-05-24T00:00:00"/>
    <d v="1899-12-30T13:40:3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106696"/>
    <d v="2023-05-24T00:00:00"/>
    <d v="1899-12-30T18:08:50"/>
    <n v="3"/>
    <s v="Astoria"/>
    <n v="27"/>
    <n v="2"/>
    <n v="3.5"/>
    <n v="7"/>
    <s v="Coffee"/>
    <s v="Organic brewed coffee"/>
    <s v="Brazilian"/>
    <s v="Large"/>
    <s v="May"/>
    <s v="Wednesday"/>
    <n v="18"/>
    <n v="3"/>
    <n v="5"/>
  </r>
  <r>
    <n v="106905"/>
    <d v="2023-05-25T00:00:00"/>
    <d v="1899-12-30T07:27:19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107186"/>
    <d v="2023-05-25T00:00:00"/>
    <d v="1899-12-30T09:56:53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107482"/>
    <d v="2023-05-25T00:00:00"/>
    <d v="1899-12-30T13:36:1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7503"/>
    <d v="2023-05-25T00:00:00"/>
    <d v="1899-12-30T13:52:06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8100"/>
    <d v="2023-05-26T00:00:00"/>
    <d v="1899-12-30T08:46:12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946"/>
    <d v="2023-05-27T00:00:00"/>
    <d v="1899-12-30T07:10:25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109643"/>
    <d v="2023-05-27T00:00:00"/>
    <d v="1899-12-30T12:45:54"/>
    <n v="3"/>
    <s v="Astoria"/>
    <n v="27"/>
    <n v="2"/>
    <n v="3.5"/>
    <n v="7"/>
    <s v="Coffee"/>
    <s v="Organic brewed coffee"/>
    <s v="Brazilian"/>
    <s v="Large"/>
    <s v="May"/>
    <s v="Saturday"/>
    <n v="12"/>
    <n v="6"/>
    <n v="5"/>
  </r>
  <r>
    <n v="109682"/>
    <d v="2023-05-27T00:00:00"/>
    <d v="1899-12-30T13:23:10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707"/>
    <d v="2023-05-27T00:00:00"/>
    <d v="1899-12-30T13:49:54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929"/>
    <d v="2023-05-27T00:00:00"/>
    <d v="1899-12-30T17:18:57"/>
    <n v="3"/>
    <s v="Astoria"/>
    <n v="27"/>
    <n v="2"/>
    <n v="3.5"/>
    <n v="7"/>
    <s v="Coffee"/>
    <s v="Organic brewed coffee"/>
    <s v="Brazilian"/>
    <s v="Large"/>
    <s v="May"/>
    <s v="Saturday"/>
    <n v="17"/>
    <n v="6"/>
    <n v="5"/>
  </r>
  <r>
    <n v="110022"/>
    <d v="2023-05-27T00:00:00"/>
    <d v="1899-12-30T18:35:28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110451"/>
    <d v="2023-05-28T00:00:00"/>
    <d v="1899-12-30T11:37:45"/>
    <n v="3"/>
    <s v="Astoria"/>
    <n v="27"/>
    <n v="2"/>
    <n v="3.5"/>
    <n v="7"/>
    <s v="Coffee"/>
    <s v="Organic brewed coffee"/>
    <s v="Brazilian"/>
    <s v="Large"/>
    <s v="May"/>
    <s v="Sunday"/>
    <n v="11"/>
    <n v="0"/>
    <n v="5"/>
  </r>
  <r>
    <n v="110525"/>
    <d v="2023-05-28T00:00:00"/>
    <d v="1899-12-30T12:38:11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0528"/>
    <d v="2023-05-28T00:00:00"/>
    <d v="1899-12-30T12:40:05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1070"/>
    <d v="2023-05-28T00:00:00"/>
    <d v="1899-12-30T19:12:39"/>
    <n v="3"/>
    <s v="Astoria"/>
    <n v="27"/>
    <n v="2"/>
    <n v="3.5"/>
    <n v="7"/>
    <s v="Coffee"/>
    <s v="Organic brewed coffee"/>
    <s v="Brazilian"/>
    <s v="Large"/>
    <s v="May"/>
    <s v="Sunday"/>
    <n v="19"/>
    <n v="0"/>
    <n v="5"/>
  </r>
  <r>
    <n v="111290"/>
    <d v="2023-05-29T00:00:00"/>
    <d v="1899-12-30T09:47:34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11399"/>
    <d v="2023-05-29T00:00:00"/>
    <d v="1899-12-30T11:13:26"/>
    <n v="3"/>
    <s v="Astoria"/>
    <n v="27"/>
    <n v="2"/>
    <n v="3.5"/>
    <n v="7"/>
    <s v="Coffee"/>
    <s v="Organic brewed coffee"/>
    <s v="Brazilian"/>
    <s v="Large"/>
    <s v="May"/>
    <s v="Monday"/>
    <n v="11"/>
    <n v="1"/>
    <n v="5"/>
  </r>
  <r>
    <n v="111508"/>
    <d v="2023-05-29T00:00:00"/>
    <d v="1899-12-30T13:01:40"/>
    <n v="3"/>
    <s v="Astoria"/>
    <n v="27"/>
    <n v="2"/>
    <n v="3.5"/>
    <n v="7"/>
    <s v="Coffee"/>
    <s v="Organic brewed coffee"/>
    <s v="Brazilian"/>
    <s v="Large"/>
    <s v="May"/>
    <s v="Monday"/>
    <n v="13"/>
    <n v="1"/>
    <n v="5"/>
  </r>
  <r>
    <n v="111788"/>
    <d v="2023-05-29T00:00:00"/>
    <d v="1899-12-30T16:24:53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112273"/>
    <d v="2023-05-30T00:00:00"/>
    <d v="1899-12-30T08:47:11"/>
    <n v="3"/>
    <s v="Astoria"/>
    <n v="27"/>
    <n v="2"/>
    <n v="3.5"/>
    <n v="7"/>
    <s v="Coffee"/>
    <s v="Organic brewed coffee"/>
    <s v="Brazilian"/>
    <s v="Large"/>
    <s v="May"/>
    <s v="Tuesday"/>
    <n v="8"/>
    <n v="2"/>
    <n v="5"/>
  </r>
  <r>
    <n v="112353"/>
    <d v="2023-05-30T00:00:00"/>
    <d v="1899-12-30T09:15:13"/>
    <n v="3"/>
    <s v="Astoria"/>
    <n v="27"/>
    <n v="2"/>
    <n v="3.5"/>
    <n v="7"/>
    <s v="Coffee"/>
    <s v="Organic brewed coffee"/>
    <s v="Brazilian"/>
    <s v="Large"/>
    <s v="May"/>
    <s v="Tuesday"/>
    <n v="9"/>
    <n v="2"/>
    <n v="5"/>
  </r>
  <r>
    <n v="112836"/>
    <d v="2023-05-30T00:00:00"/>
    <d v="1899-12-30T15:29:25"/>
    <n v="3"/>
    <s v="Astoria"/>
    <n v="27"/>
    <n v="2"/>
    <n v="3.5"/>
    <n v="7"/>
    <s v="Coffee"/>
    <s v="Organic brewed coffee"/>
    <s v="Brazilian"/>
    <s v="Large"/>
    <s v="May"/>
    <s v="Tuesday"/>
    <n v="15"/>
    <n v="2"/>
    <n v="5"/>
  </r>
  <r>
    <n v="112883"/>
    <d v="2023-05-30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2888"/>
    <d v="2023-05-30T00:00:00"/>
    <d v="1899-12-30T16:30:14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3096"/>
    <d v="2023-05-31T00:00:00"/>
    <d v="1899-12-30T07:11:32"/>
    <n v="3"/>
    <s v="Astoria"/>
    <n v="27"/>
    <n v="2"/>
    <n v="3.5"/>
    <n v="7"/>
    <s v="Coffee"/>
    <s v="Organic brewed coffee"/>
    <s v="Brazilian"/>
    <s v="Large"/>
    <s v="May"/>
    <s v="Wednesday"/>
    <n v="7"/>
    <n v="3"/>
    <n v="5"/>
  </r>
  <r>
    <n v="113521"/>
    <d v="2023-05-31T00:00:00"/>
    <d v="1899-12-30T10:26:12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113933"/>
    <d v="2023-05-31T00:00:00"/>
    <d v="1899-12-30T17:45:59"/>
    <n v="3"/>
    <s v="Astoria"/>
    <n v="27"/>
    <n v="2"/>
    <n v="3.5"/>
    <n v="7"/>
    <s v="Coffee"/>
    <s v="Organic brewed coffee"/>
    <s v="Brazilian"/>
    <s v="Large"/>
    <s v="May"/>
    <s v="Wednesday"/>
    <n v="17"/>
    <n v="3"/>
    <n v="5"/>
  </r>
  <r>
    <n v="55551"/>
    <d v="2023-04-01T00:00:00"/>
    <d v="1899-12-30T15:54:39"/>
    <n v="3"/>
    <s v="Astoria"/>
    <n v="27"/>
    <n v="2"/>
    <n v="3.5"/>
    <n v="7"/>
    <s v="Coffee"/>
    <s v="Organic brewed coffee"/>
    <s v="Brazilian"/>
    <s v="Large"/>
    <s v="April"/>
    <s v="Saturday"/>
    <n v="15"/>
    <n v="6"/>
    <n v="4"/>
  </r>
  <r>
    <n v="56106"/>
    <d v="2023-04-02T00:00:00"/>
    <d v="1899-12-30T13:02:03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39"/>
    <d v="2023-04-02T00:00:00"/>
    <d v="1899-12-30T13:30:00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90"/>
    <d v="2023-04-02T00:00:00"/>
    <d v="1899-12-30T14:04:18"/>
    <n v="3"/>
    <s v="Astoria"/>
    <n v="27"/>
    <n v="2"/>
    <n v="3.5"/>
    <n v="7"/>
    <s v="Coffee"/>
    <s v="Organic brewed coffee"/>
    <s v="Brazilian"/>
    <s v="Large"/>
    <s v="April"/>
    <s v="Sunday"/>
    <n v="14"/>
    <n v="0"/>
    <n v="4"/>
  </r>
  <r>
    <n v="56476"/>
    <d v="2023-04-02T00:00:00"/>
    <d v="1899-12-30T17:29:00"/>
    <n v="3"/>
    <s v="Astoria"/>
    <n v="27"/>
    <n v="2"/>
    <n v="3.5"/>
    <n v="7"/>
    <s v="Coffee"/>
    <s v="Organic brewed coffee"/>
    <s v="Brazilian"/>
    <s v="Large"/>
    <s v="April"/>
    <s v="Sunday"/>
    <n v="17"/>
    <n v="0"/>
    <n v="4"/>
  </r>
  <r>
    <n v="56816"/>
    <d v="2023-04-03T00:00:00"/>
    <d v="1899-12-30T11:18:12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6875"/>
    <d v="2023-04-03T00:00:00"/>
    <d v="1899-12-30T11:50:38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7042"/>
    <d v="2023-04-03T00:00:00"/>
    <d v="1899-12-30T13:57:02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57085"/>
    <d v="2023-04-03T00:00:00"/>
    <d v="1899-12-30T14:30:2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088"/>
    <d v="2023-04-03T00:00:00"/>
    <d v="1899-12-30T14:31:3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199"/>
    <d v="2023-04-03T00:00:00"/>
    <d v="1899-12-30T16:04:22"/>
    <n v="3"/>
    <s v="Astoria"/>
    <n v="27"/>
    <n v="2"/>
    <n v="3.5"/>
    <n v="7"/>
    <s v="Coffee"/>
    <s v="Organic brewed coffee"/>
    <s v="Brazilian"/>
    <s v="Large"/>
    <s v="April"/>
    <s v="Monday"/>
    <n v="16"/>
    <n v="1"/>
    <n v="4"/>
  </r>
  <r>
    <n v="58061"/>
    <d v="2023-04-04T00:00:00"/>
    <d v="1899-12-30T17:28:10"/>
    <n v="3"/>
    <s v="Astoria"/>
    <n v="27"/>
    <n v="2"/>
    <n v="3.5"/>
    <n v="7"/>
    <s v="Coffee"/>
    <s v="Organic brewed coffee"/>
    <s v="Brazilian"/>
    <s v="Large"/>
    <s v="April"/>
    <s v="Tuesday"/>
    <n v="17"/>
    <n v="2"/>
    <n v="4"/>
  </r>
  <r>
    <n v="58145"/>
    <d v="2023-04-04T00:00:00"/>
    <d v="1899-12-30T18:39:33"/>
    <n v="3"/>
    <s v="Astoria"/>
    <n v="27"/>
    <n v="2"/>
    <n v="3.5"/>
    <n v="7"/>
    <s v="Coffee"/>
    <s v="Organic brewed coffee"/>
    <s v="Brazilian"/>
    <s v="Large"/>
    <s v="April"/>
    <s v="Tuesday"/>
    <n v="18"/>
    <n v="2"/>
    <n v="4"/>
  </r>
  <r>
    <n v="58745"/>
    <d v="2023-04-05T00:00:00"/>
    <d v="1899-12-30T15:51:59"/>
    <n v="3"/>
    <s v="Astoria"/>
    <n v="27"/>
    <n v="2"/>
    <n v="3.5"/>
    <n v="7"/>
    <s v="Coffee"/>
    <s v="Organic brewed coffee"/>
    <s v="Brazilian"/>
    <s v="Large"/>
    <s v="April"/>
    <s v="Wednesday"/>
    <n v="15"/>
    <n v="3"/>
    <n v="4"/>
  </r>
  <r>
    <n v="58959"/>
    <d v="2023-04-05T00:00:00"/>
    <d v="1899-12-30T18:46:48"/>
    <n v="3"/>
    <s v="Astoria"/>
    <n v="27"/>
    <n v="2"/>
    <n v="3.5"/>
    <n v="7"/>
    <s v="Coffee"/>
    <s v="Organic brewed coffee"/>
    <s v="Brazilian"/>
    <s v="Large"/>
    <s v="April"/>
    <s v="Wednesday"/>
    <n v="18"/>
    <n v="3"/>
    <n v="4"/>
  </r>
  <r>
    <n v="59298"/>
    <d v="2023-04-06T00:00:00"/>
    <d v="1899-12-30T13:00:12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s v="Brazilian"/>
    <s v="Large"/>
    <s v="April"/>
    <s v="Thursday"/>
    <n v="15"/>
    <n v="4"/>
    <n v="4"/>
  </r>
  <r>
    <n v="60003"/>
    <d v="2023-04-07T00:00:00"/>
    <d v="1899-12-30T08:50:23"/>
    <n v="3"/>
    <s v="Astoria"/>
    <n v="27"/>
    <n v="2"/>
    <n v="3.5"/>
    <n v="7"/>
    <s v="Coffee"/>
    <s v="Organic brewed coffee"/>
    <s v="Brazilian"/>
    <s v="Large"/>
    <s v="April"/>
    <s v="Friday"/>
    <n v="8"/>
    <n v="5"/>
    <n v="4"/>
  </r>
  <r>
    <n v="60401"/>
    <d v="2023-04-07T00:00:00"/>
    <d v="1899-12-30T13:50:41"/>
    <n v="3"/>
    <s v="Astoria"/>
    <n v="27"/>
    <n v="2"/>
    <n v="3.5"/>
    <n v="7"/>
    <s v="Coffee"/>
    <s v="Organic brewed coffee"/>
    <s v="Brazilian"/>
    <s v="Large"/>
    <s v="April"/>
    <s v="Friday"/>
    <n v="13"/>
    <n v="5"/>
    <n v="4"/>
  </r>
  <r>
    <n v="62903"/>
    <d v="2023-04-10T00:00:00"/>
    <d v="1899-12-30T10:23:46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63677"/>
    <d v="2023-04-11T00:00:00"/>
    <d v="1899-12-30T09:38:56"/>
    <n v="3"/>
    <s v="Astoria"/>
    <n v="27"/>
    <n v="2"/>
    <n v="3.5"/>
    <n v="7"/>
    <s v="Coffee"/>
    <s v="Organic brewed coffee"/>
    <s v="Brazilian"/>
    <s v="Large"/>
    <s v="April"/>
    <s v="Tuesday"/>
    <n v="9"/>
    <n v="2"/>
    <n v="4"/>
  </r>
  <r>
    <n v="63730"/>
    <d v="2023-04-11T00:00:00"/>
    <d v="1899-12-30T10:15:54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64316"/>
    <d v="2023-04-12T00:00:00"/>
    <d v="1899-12-30T07:48:55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64491"/>
    <d v="2023-04-12T00:00:00"/>
    <d v="1899-12-30T09:29:2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523"/>
    <d v="2023-04-12T00:00:00"/>
    <d v="1899-12-30T09:48:44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589"/>
    <d v="2023-04-12T00:00:00"/>
    <d v="1899-12-30T10:26:12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64753"/>
    <d v="2023-04-12T00:00:00"/>
    <d v="1899-12-30T13:11:55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63"/>
    <d v="2023-04-12T00:00:00"/>
    <d v="1899-12-30T13:28:06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99"/>
    <d v="2023-04-12T00:00:00"/>
    <d v="1899-12-30T14:07:45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64970"/>
    <d v="2023-04-12T00:00:00"/>
    <d v="1899-12-30T17:45:59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65123"/>
    <d v="2023-04-13T00:00:00"/>
    <d v="1899-12-30T07:54:02"/>
    <n v="3"/>
    <s v="Astoria"/>
    <n v="27"/>
    <n v="2"/>
    <n v="3.5"/>
    <n v="7"/>
    <s v="Coffee"/>
    <s v="Organic brewed coffee"/>
    <s v="Brazilian"/>
    <s v="Large"/>
    <s v="April"/>
    <s v="Thursday"/>
    <n v="7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s v="Brazilian"/>
    <s v="Large"/>
    <s v="April"/>
    <s v="Thursday"/>
    <n v="9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s v="Brazilian"/>
    <s v="Large"/>
    <s v="April"/>
    <s v="Thursday"/>
    <n v="10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66114"/>
    <d v="2023-04-14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66937"/>
    <d v="2023-04-15T00:00:00"/>
    <d v="1899-12-30T08:08:17"/>
    <n v="3"/>
    <s v="Astoria"/>
    <n v="27"/>
    <n v="2"/>
    <n v="3.5"/>
    <n v="7"/>
    <s v="Coffee"/>
    <s v="Organic brewed coffee"/>
    <s v="Brazilian"/>
    <s v="Large"/>
    <s v="April"/>
    <s v="Saturday"/>
    <n v="8"/>
    <n v="6"/>
    <n v="4"/>
  </r>
  <r>
    <n v="67288"/>
    <d v="2023-04-15T00:00:00"/>
    <d v="1899-12-30T10:56:51"/>
    <n v="3"/>
    <s v="Astoria"/>
    <n v="27"/>
    <n v="2"/>
    <n v="3.5"/>
    <n v="7"/>
    <s v="Coffee"/>
    <s v="Organic brewed coffee"/>
    <s v="Brazilian"/>
    <s v="Large"/>
    <s v="April"/>
    <s v="Saturday"/>
    <n v="10"/>
    <n v="6"/>
    <n v="4"/>
  </r>
  <r>
    <n v="68321"/>
    <d v="2023-04-16T00:00:00"/>
    <d v="1899-12-30T12:27:38"/>
    <n v="3"/>
    <s v="Astoria"/>
    <n v="27"/>
    <n v="2"/>
    <n v="3.5"/>
    <n v="7"/>
    <s v="Coffee"/>
    <s v="Organic brewed coffee"/>
    <s v="Brazilian"/>
    <s v="Large"/>
    <s v="April"/>
    <s v="Sunday"/>
    <n v="12"/>
    <n v="0"/>
    <n v="4"/>
  </r>
  <r>
    <n v="68590"/>
    <d v="2023-04-16T00:00:00"/>
    <d v="1899-12-30T18:57:54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68603"/>
    <d v="2023-04-16T00:00:00"/>
    <d v="1899-12-30T19:33:40"/>
    <n v="3"/>
    <s v="Astoria"/>
    <n v="27"/>
    <n v="2"/>
    <n v="3.5"/>
    <n v="7"/>
    <s v="Coffee"/>
    <s v="Organic brewed coffee"/>
    <s v="Brazilian"/>
    <s v="Large"/>
    <s v="April"/>
    <s v="Sunday"/>
    <n v="19"/>
    <n v="0"/>
    <n v="4"/>
  </r>
  <r>
    <n v="68757"/>
    <d v="2023-04-17T00:00:00"/>
    <d v="1899-12-30T07:41:41"/>
    <n v="3"/>
    <s v="Astoria"/>
    <n v="27"/>
    <n v="2"/>
    <n v="3.5"/>
    <n v="7"/>
    <s v="Coffee"/>
    <s v="Organic brewed coffee"/>
    <s v="Brazilian"/>
    <s v="Large"/>
    <s v="April"/>
    <s v="Monday"/>
    <n v="7"/>
    <n v="1"/>
    <n v="4"/>
  </r>
  <r>
    <n v="68799"/>
    <d v="2023-04-17T00:00:00"/>
    <d v="1899-12-30T08:04:53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69214"/>
    <d v="2023-04-17T00:00:00"/>
    <d v="1899-12-30T13:09:59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69279"/>
    <d v="2023-04-17T00:00:00"/>
    <d v="1899-12-30T15:39:57"/>
    <n v="3"/>
    <s v="Astoria"/>
    <n v="27"/>
    <n v="2"/>
    <n v="3.5"/>
    <n v="7"/>
    <s v="Coffee"/>
    <s v="Organic brewed coffee"/>
    <s v="Brazilian"/>
    <s v="Large"/>
    <s v="April"/>
    <s v="Monday"/>
    <n v="15"/>
    <n v="1"/>
    <n v="4"/>
  </r>
  <r>
    <n v="69920"/>
    <d v="2023-04-18T00:00:00"/>
    <d v="1899-12-30T10:40:22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70013"/>
    <d v="2023-04-18T00:00:00"/>
    <d v="1899-12-30T11:42:28"/>
    <n v="3"/>
    <s v="Astoria"/>
    <n v="27"/>
    <n v="2"/>
    <n v="3.5"/>
    <n v="7"/>
    <s v="Coffee"/>
    <s v="Organic brewed coffee"/>
    <s v="Brazilian"/>
    <s v="Large"/>
    <s v="April"/>
    <s v="Tuesday"/>
    <n v="11"/>
    <n v="2"/>
    <n v="4"/>
  </r>
  <r>
    <n v="70524"/>
    <d v="2023-04-19T00:00:00"/>
    <d v="1899-12-30T08:08:17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0759"/>
    <d v="2023-04-19T00:00:00"/>
    <d v="1899-12-30T09:54:1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70827"/>
    <d v="2023-04-19T00:00:00"/>
    <d v="1899-12-30T10:28:07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0891"/>
    <d v="2023-04-19T00:00:00"/>
    <d v="1899-12-30T10:56:51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2288"/>
    <d v="2023-04-21T00:00:00"/>
    <d v="1899-12-30T09:05:18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2311"/>
    <d v="2023-04-21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3393"/>
    <d v="2023-04-22T00:00:00"/>
    <d v="1899-12-30T12:47:15"/>
    <n v="3"/>
    <s v="Astoria"/>
    <n v="27"/>
    <n v="2"/>
    <n v="3.5"/>
    <n v="7"/>
    <s v="Coffee"/>
    <s v="Organic brewed coffee"/>
    <s v="Brazilian"/>
    <s v="Large"/>
    <s v="April"/>
    <s v="Saturday"/>
    <n v="12"/>
    <n v="6"/>
    <n v="4"/>
  </r>
  <r>
    <n v="73818"/>
    <d v="2023-04-23T00:00:00"/>
    <d v="1899-12-30T07:37:26"/>
    <n v="3"/>
    <s v="Astoria"/>
    <n v="27"/>
    <n v="2"/>
    <n v="3.5"/>
    <n v="7"/>
    <s v="Coffee"/>
    <s v="Organic brewed coffee"/>
    <s v="Brazilian"/>
    <s v="Large"/>
    <s v="April"/>
    <s v="Sunday"/>
    <n v="7"/>
    <n v="0"/>
    <n v="4"/>
  </r>
  <r>
    <n v="73958"/>
    <d v="2023-04-23T00:00:00"/>
    <d v="1899-12-30T09:10:55"/>
    <n v="3"/>
    <s v="Astoria"/>
    <n v="27"/>
    <n v="2"/>
    <n v="3.5"/>
    <n v="7"/>
    <s v="Coffee"/>
    <s v="Organic brewed coffee"/>
    <s v="Brazilian"/>
    <s v="Large"/>
    <s v="April"/>
    <s v="Sunday"/>
    <n v="9"/>
    <n v="0"/>
    <n v="4"/>
  </r>
  <r>
    <n v="74413"/>
    <d v="2023-04-23T00:00:00"/>
    <d v="1899-12-30T16:46:31"/>
    <n v="3"/>
    <s v="Astoria"/>
    <n v="27"/>
    <n v="2"/>
    <n v="3.5"/>
    <n v="7"/>
    <s v="Coffee"/>
    <s v="Organic brewed coffee"/>
    <s v="Brazilian"/>
    <s v="Large"/>
    <s v="April"/>
    <s v="Sunday"/>
    <n v="16"/>
    <n v="0"/>
    <n v="4"/>
  </r>
  <r>
    <n v="74780"/>
    <d v="2023-04-24T00:00:00"/>
    <d v="1899-12-30T08:53:58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74905"/>
    <d v="2023-04-24T00:00:00"/>
    <d v="1899-12-30T10:15:32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75029"/>
    <d v="2023-04-24T00:00:00"/>
    <d v="1899-12-30T11:42:50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75533"/>
    <d v="2023-04-25T00:00:00"/>
    <d v="1899-12-30T07:27:19"/>
    <n v="3"/>
    <s v="Astoria"/>
    <n v="27"/>
    <n v="2"/>
    <n v="3.5"/>
    <n v="7"/>
    <s v="Coffee"/>
    <s v="Organic brewed coffee"/>
    <s v="Brazilian"/>
    <s v="Large"/>
    <s v="April"/>
    <s v="Tuesday"/>
    <n v="7"/>
    <n v="2"/>
    <n v="4"/>
  </r>
  <r>
    <n v="76025"/>
    <d v="2023-04-25T00:00:00"/>
    <d v="1899-12-30T13:36:17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036"/>
    <d v="2023-04-25T00:00:00"/>
    <d v="1899-12-30T13:52:06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424"/>
    <d v="2023-04-26T00:00:00"/>
    <d v="1899-12-30T07:41:07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76534"/>
    <d v="2023-04-26T00:00:00"/>
    <d v="1899-12-30T08:46:12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6813"/>
    <d v="2023-04-26T00:00:00"/>
    <d v="1899-12-30T12:09:42"/>
    <n v="3"/>
    <s v="Astoria"/>
    <n v="27"/>
    <n v="2"/>
    <n v="3.5"/>
    <n v="7"/>
    <s v="Coffee"/>
    <s v="Organic brewed coffee"/>
    <s v="Brazilian"/>
    <s v="Large"/>
    <s v="April"/>
    <s v="Wednesday"/>
    <n v="12"/>
    <n v="3"/>
    <n v="4"/>
  </r>
  <r>
    <n v="76975"/>
    <d v="2023-04-26T00:00:00"/>
    <d v="1899-12-30T14:54:32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77082"/>
    <d v="2023-04-26T00:00:00"/>
    <d v="1899-12-30T17:03:04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77709"/>
    <d v="2023-04-27T00:00:00"/>
    <d v="1899-12-30T11:21:20"/>
    <n v="3"/>
    <s v="Astoria"/>
    <n v="27"/>
    <n v="2"/>
    <n v="3.5"/>
    <n v="7"/>
    <s v="Coffee"/>
    <s v="Organic brewed coffee"/>
    <s v="Brazilian"/>
    <s v="Large"/>
    <s v="April"/>
    <s v="Thursday"/>
    <n v="11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s v="Brazilian"/>
    <s v="Large"/>
    <s v="April"/>
    <s v="Thursday"/>
    <n v="12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s v="Brazilian"/>
    <s v="Large"/>
    <s v="April"/>
    <s v="Thursday"/>
    <n v="16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s v="Brazilian"/>
    <s v="Large"/>
    <s v="April"/>
    <s v="Thursday"/>
    <n v="17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78434"/>
    <d v="2023-04-28T00:00:00"/>
    <d v="1899-12-30T11:37:45"/>
    <n v="3"/>
    <s v="Astoria"/>
    <n v="27"/>
    <n v="2"/>
    <n v="3.5"/>
    <n v="7"/>
    <s v="Coffee"/>
    <s v="Organic brewed coffee"/>
    <s v="Brazilian"/>
    <s v="Large"/>
    <s v="April"/>
    <s v="Friday"/>
    <n v="11"/>
    <n v="5"/>
    <n v="4"/>
  </r>
  <r>
    <n v="78493"/>
    <d v="2023-04-28T00:00:00"/>
    <d v="1899-12-30T12:38:11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495"/>
    <d v="2023-04-28T00:00:00"/>
    <d v="1899-12-30T12:40:05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953"/>
    <d v="2023-04-29T00:00:00"/>
    <d v="1899-12-30T07:16:28"/>
    <n v="3"/>
    <s v="Astoria"/>
    <n v="27"/>
    <n v="2"/>
    <n v="3.5"/>
    <n v="7"/>
    <s v="Coffee"/>
    <s v="Organic brewed coffee"/>
    <s v="Brazilian"/>
    <s v="Large"/>
    <s v="April"/>
    <s v="Saturday"/>
    <n v="7"/>
    <n v="6"/>
    <n v="4"/>
  </r>
  <r>
    <n v="79143"/>
    <d v="2023-04-29T00:00:00"/>
    <d v="1899-12-30T11:13:26"/>
    <n v="3"/>
    <s v="Astoria"/>
    <n v="27"/>
    <n v="2"/>
    <n v="3.5"/>
    <n v="7"/>
    <s v="Coffee"/>
    <s v="Organic brewed coffee"/>
    <s v="Brazilian"/>
    <s v="Large"/>
    <s v="April"/>
    <s v="Saturday"/>
    <n v="11"/>
    <n v="6"/>
    <n v="4"/>
  </r>
  <r>
    <n v="79228"/>
    <d v="2023-04-29T00:00:00"/>
    <d v="1899-12-30T13:01:40"/>
    <n v="3"/>
    <s v="Astoria"/>
    <n v="27"/>
    <n v="2"/>
    <n v="3.5"/>
    <n v="7"/>
    <s v="Coffee"/>
    <s v="Organic brewed coffee"/>
    <s v="Brazilian"/>
    <s v="Large"/>
    <s v="April"/>
    <s v="Saturday"/>
    <n v="13"/>
    <n v="6"/>
    <n v="4"/>
  </r>
  <r>
    <n v="79983"/>
    <d v="2023-04-30T00:00:00"/>
    <d v="1899-12-30T10:15:32"/>
    <n v="3"/>
    <s v="Astoria"/>
    <n v="27"/>
    <n v="2"/>
    <n v="3.5"/>
    <n v="7"/>
    <s v="Coffee"/>
    <s v="Organic brewed coffee"/>
    <s v="Brazilian"/>
    <s v="Large"/>
    <s v="April"/>
    <s v="Sunday"/>
    <n v="10"/>
    <n v="0"/>
    <n v="4"/>
  </r>
  <r>
    <n v="80098"/>
    <d v="2023-04-30T00:00:00"/>
    <d v="1899-12-30T11:37:40"/>
    <n v="3"/>
    <s v="Astoria"/>
    <n v="27"/>
    <n v="2"/>
    <n v="3.5"/>
    <n v="7"/>
    <s v="Coffee"/>
    <s v="Organic brewed coffee"/>
    <s v="Brazilian"/>
    <s v="Large"/>
    <s v="April"/>
    <s v="Sunday"/>
    <n v="11"/>
    <n v="0"/>
    <n v="4"/>
  </r>
  <r>
    <n v="80186"/>
    <d v="2023-04-30T00:00:00"/>
    <d v="1899-12-30T13:52:06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80246"/>
    <d v="2023-04-30T00:00:00"/>
    <d v="1899-12-30T15:29:25"/>
    <n v="3"/>
    <s v="Astoria"/>
    <n v="27"/>
    <n v="2"/>
    <n v="3.5"/>
    <n v="7"/>
    <s v="Coffee"/>
    <s v="Organic brewed coffee"/>
    <s v="Brazilian"/>
    <s v="Large"/>
    <s v="April"/>
    <s v="Sunday"/>
    <n v="15"/>
    <n v="0"/>
    <n v="4"/>
  </r>
  <r>
    <n v="80382"/>
    <d v="2023-04-30T00:00:00"/>
    <d v="1899-12-30T18:50:13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391"/>
    <d v="2023-01-01T00:00:00"/>
    <d v="1899-12-30T16:29:36"/>
    <n v="3"/>
    <s v="Astoria"/>
    <n v="27"/>
    <n v="2"/>
    <n v="3.5"/>
    <n v="7"/>
    <s v="Coffee"/>
    <s v="Organic brewed coffee"/>
    <s v="Brazilian"/>
    <s v="Large"/>
    <s v="January"/>
    <s v="Sunday"/>
    <n v="16"/>
    <n v="0"/>
    <n v="1"/>
  </r>
  <r>
    <n v="452"/>
    <d v="2023-01-01T00:00:00"/>
    <d v="1899-12-30T17:44:28"/>
    <n v="3"/>
    <s v="Astoria"/>
    <n v="27"/>
    <n v="2"/>
    <n v="3.5"/>
    <n v="7"/>
    <s v="Coffee"/>
    <s v="Organic brewed coffee"/>
    <s v="Brazilian"/>
    <s v="Large"/>
    <s v="January"/>
    <s v="Sunday"/>
    <n v="17"/>
    <n v="0"/>
    <n v="1"/>
  </r>
  <r>
    <n v="523"/>
    <d v="2023-01-01T00:00:00"/>
    <d v="1899-12-30T19:10:16"/>
    <n v="3"/>
    <s v="Astoria"/>
    <n v="27"/>
    <n v="2"/>
    <n v="3.5"/>
    <n v="7"/>
    <s v="Coffee"/>
    <s v="Organic brewed coffee"/>
    <s v="Brazilian"/>
    <s v="Large"/>
    <s v="January"/>
    <s v="Sunday"/>
    <n v="19"/>
    <n v="0"/>
    <n v="1"/>
  </r>
  <r>
    <n v="762"/>
    <d v="2023-01-02T00:00:00"/>
    <d v="1899-12-30T13:02:03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768"/>
    <d v="2023-01-02T00:00:00"/>
    <d v="1899-12-30T13:04:56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787"/>
    <d v="2023-01-02T00:00:00"/>
    <d v="1899-12-30T13:30:00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950"/>
    <d v="2023-01-02T00:00:00"/>
    <d v="1899-12-30T16:22:30"/>
    <n v="3"/>
    <s v="Astoria"/>
    <n v="27"/>
    <n v="2"/>
    <n v="3.5"/>
    <n v="7"/>
    <s v="Coffee"/>
    <s v="Organic brewed coffee"/>
    <s v="Brazilian"/>
    <s v="Large"/>
    <s v="January"/>
    <s v="Monday"/>
    <n v="16"/>
    <n v="1"/>
    <n v="1"/>
  </r>
  <r>
    <n v="1228"/>
    <d v="2023-01-03T00:00:00"/>
    <d v="1899-12-30T11:18:12"/>
    <n v="3"/>
    <s v="Astoria"/>
    <n v="27"/>
    <n v="2"/>
    <n v="3.5"/>
    <n v="7"/>
    <s v="Coffee"/>
    <s v="Organic brewed coffee"/>
    <s v="Brazilian"/>
    <s v="Large"/>
    <s v="January"/>
    <s v="Tuesday"/>
    <n v="11"/>
    <n v="2"/>
    <n v="1"/>
  </r>
  <r>
    <n v="1302"/>
    <d v="2023-01-03T00:00:00"/>
    <d v="1899-12-30T12:46:52"/>
    <n v="3"/>
    <s v="Astoria"/>
    <n v="27"/>
    <n v="2"/>
    <n v="3.5"/>
    <n v="7"/>
    <s v="Coffee"/>
    <s v="Organic brewed coffee"/>
    <s v="Brazilian"/>
    <s v="Large"/>
    <s v="January"/>
    <s v="Tuesday"/>
    <n v="12"/>
    <n v="2"/>
    <n v="1"/>
  </r>
  <r>
    <n v="1356"/>
    <d v="2023-01-03T00:00:00"/>
    <d v="1899-12-30T13:57:02"/>
    <n v="3"/>
    <s v="Astoria"/>
    <n v="27"/>
    <n v="2"/>
    <n v="3.5"/>
    <n v="7"/>
    <s v="Coffee"/>
    <s v="Organic brewed coffee"/>
    <s v="Brazilian"/>
    <s v="Large"/>
    <s v="January"/>
    <s v="Tuesday"/>
    <n v="13"/>
    <n v="2"/>
    <n v="1"/>
  </r>
  <r>
    <n v="1395"/>
    <d v="2023-01-03T00:00:00"/>
    <d v="1899-12-30T14:30:24"/>
    <n v="3"/>
    <s v="Astoria"/>
    <n v="27"/>
    <n v="2"/>
    <n v="3.5"/>
    <n v="7"/>
    <s v="Coffee"/>
    <s v="Organic brewed coffee"/>
    <s v="Brazilian"/>
    <s v="Large"/>
    <s v="January"/>
    <s v="Tuesday"/>
    <n v="14"/>
    <n v="2"/>
    <n v="1"/>
  </r>
  <r>
    <n v="1466"/>
    <d v="2023-01-03T00:00:00"/>
    <d v="1899-12-30T15:29:25"/>
    <n v="3"/>
    <s v="Astoria"/>
    <n v="27"/>
    <n v="2"/>
    <n v="3.5"/>
    <n v="7"/>
    <s v="Coffee"/>
    <s v="Organic brewed coffee"/>
    <s v="Brazilian"/>
    <s v="Large"/>
    <s v="January"/>
    <s v="Tuesday"/>
    <n v="15"/>
    <n v="2"/>
    <n v="1"/>
  </r>
  <r>
    <n v="1507"/>
    <d v="2023-01-03T00:00:00"/>
    <d v="1899-12-30T16:04:22"/>
    <n v="3"/>
    <s v="Astoria"/>
    <n v="27"/>
    <n v="2"/>
    <n v="3.5"/>
    <n v="7"/>
    <s v="Coffee"/>
    <s v="Organic brewed coffee"/>
    <s v="Brazilian"/>
    <s v="Large"/>
    <s v="January"/>
    <s v="Tuesday"/>
    <n v="16"/>
    <n v="2"/>
    <n v="1"/>
  </r>
  <r>
    <n v="1930"/>
    <d v="2023-01-04T00:00:00"/>
    <d v="1899-12-30T14:08:52"/>
    <n v="3"/>
    <s v="Astoria"/>
    <n v="27"/>
    <n v="2"/>
    <n v="3.5"/>
    <n v="7"/>
    <s v="Coffee"/>
    <s v="Organic brewed coffee"/>
    <s v="Brazilian"/>
    <s v="Large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n v="7"/>
    <s v="Coffee"/>
    <s v="Organic brewed coffee"/>
    <s v="Brazilian"/>
    <s v="Large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n v="7"/>
    <s v="Coffee"/>
    <s v="Organic brewed coffee"/>
    <s v="Brazilian"/>
    <s v="Large"/>
    <s v="January"/>
    <s v="Thursday"/>
    <n v="15"/>
    <n v="4"/>
    <n v="1"/>
  </r>
  <r>
    <n v="2702"/>
    <d v="2023-01-05T00:00:00"/>
    <d v="1899-12-30T18:46:48"/>
    <n v="3"/>
    <s v="Astoria"/>
    <n v="27"/>
    <n v="2"/>
    <n v="3.5"/>
    <n v="7"/>
    <s v="Coffee"/>
    <s v="Organic brewed coffee"/>
    <s v="Brazilian"/>
    <s v="Large"/>
    <s v="January"/>
    <s v="Thursday"/>
    <n v="18"/>
    <n v="4"/>
    <n v="1"/>
  </r>
  <r>
    <n v="2948"/>
    <d v="2023-01-06T00:00:00"/>
    <d v="1899-12-30T13:00:12"/>
    <n v="3"/>
    <s v="Astoria"/>
    <n v="27"/>
    <n v="2"/>
    <n v="3.5"/>
    <n v="7"/>
    <s v="Coffee"/>
    <s v="Organic brewed coffee"/>
    <s v="Brazilian"/>
    <s v="Large"/>
    <s v="January"/>
    <s v="Friday"/>
    <n v="13"/>
    <n v="5"/>
    <n v="1"/>
  </r>
  <r>
    <n v="3053"/>
    <d v="2023-01-06T00:00:00"/>
    <d v="1899-12-30T15:19:52"/>
    <n v="3"/>
    <s v="Astoria"/>
    <n v="27"/>
    <n v="2"/>
    <n v="3.5"/>
    <n v="7"/>
    <s v="Coffee"/>
    <s v="Organic brewed coffee"/>
    <s v="Brazilian"/>
    <s v="Large"/>
    <s v="January"/>
    <s v="Friday"/>
    <n v="15"/>
    <n v="5"/>
    <n v="1"/>
  </r>
  <r>
    <n v="3234"/>
    <d v="2023-01-06T00:00:00"/>
    <d v="1899-12-30T19:13:31"/>
    <n v="3"/>
    <s v="Astoria"/>
    <n v="27"/>
    <n v="2"/>
    <n v="3.5"/>
    <n v="7"/>
    <s v="Coffee"/>
    <s v="Organic brewed coffee"/>
    <s v="Brazilian"/>
    <s v="Large"/>
    <s v="January"/>
    <s v="Friday"/>
    <n v="19"/>
    <n v="5"/>
    <n v="1"/>
  </r>
  <r>
    <n v="3700"/>
    <d v="2023-01-07T00:00:00"/>
    <d v="1899-12-30T13:50:41"/>
    <n v="3"/>
    <s v="Astoria"/>
    <n v="27"/>
    <n v="2"/>
    <n v="3.5"/>
    <n v="7"/>
    <s v="Coffee"/>
    <s v="Organic brewed coffee"/>
    <s v="Brazilian"/>
    <s v="Large"/>
    <s v="January"/>
    <s v="Saturday"/>
    <n v="13"/>
    <n v="6"/>
    <n v="1"/>
  </r>
  <r>
    <n v="5450"/>
    <d v="2023-01-10T00:00:00"/>
    <d v="1899-12-30T14:46:26"/>
    <n v="3"/>
    <s v="Astoria"/>
    <n v="27"/>
    <n v="2"/>
    <n v="3.5"/>
    <n v="7"/>
    <s v="Coffee"/>
    <s v="Organic brewed coffee"/>
    <s v="Brazilian"/>
    <s v="Large"/>
    <s v="January"/>
    <s v="Tuesday"/>
    <n v="14"/>
    <n v="2"/>
    <n v="1"/>
  </r>
  <r>
    <n v="6329"/>
    <d v="2023-01-12T00:00:00"/>
    <d v="1899-12-30T09:29:22"/>
    <n v="3"/>
    <s v="Astoria"/>
    <n v="27"/>
    <n v="2"/>
    <n v="3.5"/>
    <n v="7"/>
    <s v="Coffee"/>
    <s v="Organic brewed coffee"/>
    <s v="Brazilian"/>
    <s v="Large"/>
    <s v="January"/>
    <s v="Thursday"/>
    <n v="9"/>
    <n v="4"/>
    <n v="1"/>
  </r>
  <r>
    <n v="6346"/>
    <d v="2023-01-12T00:00:00"/>
    <d v="1899-12-30T09:48:44"/>
    <n v="3"/>
    <s v="Astoria"/>
    <n v="27"/>
    <n v="2"/>
    <n v="3.5"/>
    <n v="7"/>
    <s v="Coffee"/>
    <s v="Organic brewed coffee"/>
    <s v="Brazilian"/>
    <s v="Large"/>
    <s v="January"/>
    <s v="Thursday"/>
    <n v="9"/>
    <n v="4"/>
    <n v="1"/>
  </r>
  <r>
    <n v="6499"/>
    <d v="2023-01-12T00:00:00"/>
    <d v="1899-12-30T14:07:45"/>
    <n v="3"/>
    <s v="Astoria"/>
    <n v="27"/>
    <n v="2"/>
    <n v="3.5"/>
    <n v="7"/>
    <s v="Coffee"/>
    <s v="Organic brewed coffee"/>
    <s v="Brazilian"/>
    <s v="Large"/>
    <s v="January"/>
    <s v="Thursday"/>
    <n v="14"/>
    <n v="4"/>
    <n v="1"/>
  </r>
  <r>
    <n v="6548"/>
    <d v="2023-01-12T00:00:00"/>
    <d v="1899-12-30T15:44:07"/>
    <n v="3"/>
    <s v="Astoria"/>
    <n v="27"/>
    <n v="2"/>
    <n v="3.5"/>
    <n v="7"/>
    <s v="Coffee"/>
    <s v="Organic brewed coffee"/>
    <s v="Brazilian"/>
    <s v="Large"/>
    <s v="January"/>
    <s v="Thursday"/>
    <n v="15"/>
    <n v="4"/>
    <n v="1"/>
  </r>
  <r>
    <n v="6600"/>
    <d v="2023-01-12T00:00:00"/>
    <d v="1899-12-30T17:45:59"/>
    <n v="3"/>
    <s v="Astoria"/>
    <n v="27"/>
    <n v="2"/>
    <n v="3.5"/>
    <n v="7"/>
    <s v="Coffee"/>
    <s v="Organic brewed coffee"/>
    <s v="Brazilian"/>
    <s v="Large"/>
    <s v="January"/>
    <s v="Thursday"/>
    <n v="17"/>
    <n v="4"/>
    <n v="1"/>
  </r>
  <r>
    <n v="6881"/>
    <d v="2023-01-13T00:00:00"/>
    <d v="1899-12-30T09:25:31"/>
    <n v="3"/>
    <s v="Astoria"/>
    <n v="27"/>
    <n v="2"/>
    <n v="3.5"/>
    <n v="7"/>
    <s v="Coffee"/>
    <s v="Organic brewed coffee"/>
    <s v="Brazilian"/>
    <s v="Large"/>
    <s v="January"/>
    <s v="Friday"/>
    <n v="9"/>
    <n v="5"/>
    <n v="1"/>
  </r>
  <r>
    <n v="7446"/>
    <d v="2023-01-14T00:00:00"/>
    <d v="1899-12-30T09:05:18"/>
    <n v="3"/>
    <s v="Astoria"/>
    <n v="27"/>
    <n v="2"/>
    <n v="3.5"/>
    <n v="7"/>
    <s v="Coffee"/>
    <s v="Organic brewed coffee"/>
    <s v="Brazilian"/>
    <s v="Large"/>
    <s v="January"/>
    <s v="Saturday"/>
    <n v="9"/>
    <n v="6"/>
    <n v="1"/>
  </r>
  <r>
    <n v="7680"/>
    <d v="2023-01-14T00:00:00"/>
    <d v="1899-12-30T12:37:54"/>
    <n v="3"/>
    <s v="Astoria"/>
    <n v="27"/>
    <n v="2"/>
    <n v="3.5"/>
    <n v="7"/>
    <s v="Coffee"/>
    <s v="Organic brewed coffee"/>
    <s v="Brazilian"/>
    <s v="Large"/>
    <s v="January"/>
    <s v="Saturday"/>
    <n v="12"/>
    <n v="6"/>
    <n v="1"/>
  </r>
  <r>
    <n v="8969"/>
    <d v="2023-01-16T00:00:00"/>
    <d v="1899-12-30T13:15:23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9127"/>
    <d v="2023-01-16T00:00:00"/>
    <d v="1899-12-30T18:57:54"/>
    <n v="3"/>
    <s v="Astoria"/>
    <n v="27"/>
    <n v="2"/>
    <n v="3.5"/>
    <n v="7"/>
    <s v="Coffee"/>
    <s v="Organic brewed coffee"/>
    <s v="Brazilian"/>
    <s v="Large"/>
    <s v="January"/>
    <s v="Monday"/>
    <n v="18"/>
    <n v="1"/>
    <n v="1"/>
  </r>
  <r>
    <n v="9235"/>
    <d v="2023-01-17T00:00:00"/>
    <d v="1899-12-30T07:41:41"/>
    <n v="3"/>
    <s v="Astoria"/>
    <n v="27"/>
    <n v="2"/>
    <n v="3.5"/>
    <n v="7"/>
    <s v="Coffee"/>
    <s v="Organic brewed coffee"/>
    <s v="Brazilian"/>
    <s v="Large"/>
    <s v="January"/>
    <s v="Tuesday"/>
    <n v="7"/>
    <n v="2"/>
    <n v="1"/>
  </r>
  <r>
    <n v="9555"/>
    <d v="2023-01-17T00:00:00"/>
    <d v="1899-12-30T13:09:59"/>
    <n v="3"/>
    <s v="Astoria"/>
    <n v="27"/>
    <n v="2"/>
    <n v="3.5"/>
    <n v="7"/>
    <s v="Coffee"/>
    <s v="Organic brewed coffee"/>
    <s v="Brazilian"/>
    <s v="Large"/>
    <s v="January"/>
    <s v="Tuesday"/>
    <n v="13"/>
    <n v="2"/>
    <n v="1"/>
  </r>
  <r>
    <n v="9775"/>
    <d v="2023-01-18T00:00:00"/>
    <d v="1899-12-30T07:51:21"/>
    <n v="3"/>
    <s v="Astoria"/>
    <n v="27"/>
    <n v="2"/>
    <n v="3.5"/>
    <n v="7"/>
    <s v="Coffee"/>
    <s v="Organic brewed coffee"/>
    <s v="Brazilian"/>
    <s v="Large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n v="7"/>
    <s v="Coffee"/>
    <s v="Organic brewed coffee"/>
    <s v="Brazilian"/>
    <s v="Large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n v="7"/>
    <s v="Coffee"/>
    <s v="Organic brewed coffee"/>
    <s v="Brazilian"/>
    <s v="Large"/>
    <s v="January"/>
    <s v="Thursday"/>
    <n v="7"/>
    <n v="4"/>
    <n v="1"/>
  </r>
  <r>
    <n v="10410"/>
    <d v="2023-01-19T00:00:00"/>
    <d v="1899-12-30T08:08:17"/>
    <n v="3"/>
    <s v="Astoria"/>
    <n v="27"/>
    <n v="2"/>
    <n v="3.5"/>
    <n v="7"/>
    <s v="Coffee"/>
    <s v="Organic brewed coffee"/>
    <s v="Brazilian"/>
    <s v="Large"/>
    <s v="January"/>
    <s v="Thursday"/>
    <n v="8"/>
    <n v="4"/>
    <n v="1"/>
  </r>
  <r>
    <n v="11643"/>
    <d v="2023-01-21T00:00:00"/>
    <d v="1899-12-30T09:15:13"/>
    <n v="3"/>
    <s v="Astoria"/>
    <n v="27"/>
    <n v="2"/>
    <n v="3.5"/>
    <n v="7"/>
    <s v="Coffee"/>
    <s v="Organic brewed coffee"/>
    <s v="Brazilian"/>
    <s v="Large"/>
    <s v="January"/>
    <s v="Saturday"/>
    <n v="9"/>
    <n v="6"/>
    <n v="1"/>
  </r>
  <r>
    <n v="11876"/>
    <d v="2023-01-21T00:00:00"/>
    <d v="1899-12-30T12:37:54"/>
    <n v="3"/>
    <s v="Astoria"/>
    <n v="27"/>
    <n v="2"/>
    <n v="3.5"/>
    <n v="7"/>
    <s v="Coffee"/>
    <s v="Organic brewed coffee"/>
    <s v="Brazilian"/>
    <s v="Large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n v="7"/>
    <s v="Coffee"/>
    <s v="Organic brewed coffee"/>
    <s v="Brazilian"/>
    <s v="Large"/>
    <s v="January"/>
    <s v="Sunday"/>
    <n v="8"/>
    <n v="0"/>
    <n v="1"/>
  </r>
  <r>
    <n v="12809"/>
    <d v="2023-01-23T00:00:00"/>
    <d v="1899-12-30T10:52:01"/>
    <n v="3"/>
    <s v="Astoria"/>
    <n v="27"/>
    <n v="2"/>
    <n v="3.5"/>
    <n v="7"/>
    <s v="Coffee"/>
    <s v="Organic brewed coffee"/>
    <s v="Brazilian"/>
    <s v="Large"/>
    <s v="January"/>
    <s v="Monday"/>
    <n v="10"/>
    <n v="1"/>
    <n v="1"/>
  </r>
  <r>
    <n v="12923"/>
    <d v="2023-01-23T00:00:00"/>
    <d v="1899-12-30T13:59:30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12924"/>
    <d v="2023-01-23T00:00:00"/>
    <d v="1899-12-30T13:59:35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13057"/>
    <d v="2023-01-23T00:00:00"/>
    <d v="1899-12-30T17:36:22"/>
    <n v="3"/>
    <s v="Astoria"/>
    <n v="27"/>
    <n v="2"/>
    <n v="3.5"/>
    <n v="7"/>
    <s v="Coffee"/>
    <s v="Organic brewed coffee"/>
    <s v="Brazilian"/>
    <s v="Large"/>
    <s v="January"/>
    <s v="Monday"/>
    <n v="17"/>
    <n v="1"/>
    <n v="1"/>
  </r>
  <r>
    <n v="13454"/>
    <d v="2023-01-24T00:00:00"/>
    <d v="1899-12-30T11:42:50"/>
    <n v="3"/>
    <s v="Astoria"/>
    <n v="27"/>
    <n v="2"/>
    <n v="3.5"/>
    <n v="7"/>
    <s v="Coffee"/>
    <s v="Organic brewed coffee"/>
    <s v="Brazilian"/>
    <s v="Large"/>
    <s v="January"/>
    <s v="Tuesday"/>
    <n v="11"/>
    <n v="2"/>
    <n v="1"/>
  </r>
  <r>
    <n v="13780"/>
    <d v="2023-01-25T00:00:00"/>
    <d v="1899-12-30T07:27:19"/>
    <n v="3"/>
    <s v="Astoria"/>
    <n v="27"/>
    <n v="2"/>
    <n v="3.5"/>
    <n v="7"/>
    <s v="Coffee"/>
    <s v="Organic brewed coffee"/>
    <s v="Brazilian"/>
    <s v="Large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n v="7"/>
    <s v="Coffee"/>
    <s v="Organic brewed coffee"/>
    <s v="Brazilian"/>
    <s v="Large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n v="7"/>
    <s v="Coffee"/>
    <s v="Organic brewed coffee"/>
    <s v="Brazilian"/>
    <s v="Large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n v="7"/>
    <s v="Coffee"/>
    <s v="Organic brewed coffee"/>
    <s v="Brazilian"/>
    <s v="Large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n v="7"/>
    <s v="Coffee"/>
    <s v="Organic brewed coffee"/>
    <s v="Brazilian"/>
    <s v="Large"/>
    <s v="January"/>
    <s v="Thursday"/>
    <n v="7"/>
    <n v="4"/>
    <n v="1"/>
  </r>
  <r>
    <n v="15259"/>
    <d v="2023-01-27T00:00:00"/>
    <d v="1899-12-30T13:23:10"/>
    <n v="3"/>
    <s v="Astoria"/>
    <n v="27"/>
    <n v="2"/>
    <n v="3.5"/>
    <n v="7"/>
    <s v="Coffee"/>
    <s v="Organic brewed coffee"/>
    <s v="Brazilian"/>
    <s v="Large"/>
    <s v="January"/>
    <s v="Friday"/>
    <n v="13"/>
    <n v="5"/>
    <n v="1"/>
  </r>
  <r>
    <n v="15352"/>
    <d v="2023-01-27T00:00:00"/>
    <d v="1899-12-30T16:05:15"/>
    <n v="3"/>
    <s v="Astoria"/>
    <n v="27"/>
    <n v="2"/>
    <n v="3.5"/>
    <n v="7"/>
    <s v="Coffee"/>
    <s v="Organic brewed coffee"/>
    <s v="Brazilian"/>
    <s v="Large"/>
    <s v="January"/>
    <s v="Friday"/>
    <n v="16"/>
    <n v="5"/>
    <n v="1"/>
  </r>
  <r>
    <n v="15638"/>
    <d v="2023-01-28T00:00:00"/>
    <d v="1899-12-30T11:37:45"/>
    <n v="3"/>
    <s v="Astoria"/>
    <n v="27"/>
    <n v="2"/>
    <n v="3.5"/>
    <n v="7"/>
    <s v="Coffee"/>
    <s v="Organic brewed coffee"/>
    <s v="Brazilian"/>
    <s v="Large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n v="7"/>
    <s v="Coffee"/>
    <s v="Organic brewed coffee"/>
    <s v="Brazilian"/>
    <s v="Large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n v="7"/>
    <s v="Coffee"/>
    <s v="Organic brewed coffee"/>
    <s v="Brazilian"/>
    <s v="Large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n v="7"/>
    <s v="Coffee"/>
    <s v="Organic brewed coffee"/>
    <s v="Brazilian"/>
    <s v="Large"/>
    <s v="January"/>
    <s v="Monday"/>
    <n v="13"/>
    <n v="1"/>
    <n v="1"/>
  </r>
  <r>
    <n v="16770"/>
    <d v="2023-01-30T00:00:00"/>
    <d v="1899-12-30T14:46:26"/>
    <n v="3"/>
    <s v="Astoria"/>
    <n v="27"/>
    <n v="2"/>
    <n v="3.5"/>
    <n v="7"/>
    <s v="Coffee"/>
    <s v="Organic brewed coffee"/>
    <s v="Brazilian"/>
    <s v="Large"/>
    <s v="January"/>
    <s v="Monday"/>
    <n v="14"/>
    <n v="1"/>
    <n v="1"/>
  </r>
  <r>
    <n v="16943"/>
    <d v="2023-01-31T00:00:00"/>
    <d v="1899-12-30T07:48:55"/>
    <n v="3"/>
    <s v="Astoria"/>
    <n v="27"/>
    <n v="2"/>
    <n v="3.5"/>
    <n v="7"/>
    <s v="Coffee"/>
    <s v="Organic brewed coffee"/>
    <s v="Brazilian"/>
    <s v="Large"/>
    <s v="January"/>
    <s v="Tuesday"/>
    <n v="7"/>
    <n v="2"/>
    <n v="1"/>
  </r>
  <r>
    <n v="17055"/>
    <d v="2023-01-31T00:00:00"/>
    <d v="1899-12-30T09:25:31"/>
    <n v="3"/>
    <s v="Astoria"/>
    <n v="27"/>
    <n v="2"/>
    <n v="3.5"/>
    <n v="7"/>
    <s v="Coffee"/>
    <s v="Organic brewed coffee"/>
    <s v="Brazilian"/>
    <s v="Large"/>
    <s v="January"/>
    <s v="Tuesday"/>
    <n v="9"/>
    <n v="2"/>
    <n v="1"/>
  </r>
  <r>
    <n v="17110"/>
    <d v="2023-01-31T00:00:00"/>
    <d v="1899-12-30T10:15:54"/>
    <n v="3"/>
    <s v="Astoria"/>
    <n v="27"/>
    <n v="2"/>
    <n v="3.5"/>
    <n v="7"/>
    <s v="Coffee"/>
    <s v="Organic brewed coffee"/>
    <s v="Brazilian"/>
    <s v="Large"/>
    <s v="January"/>
    <s v="Tuesday"/>
    <n v="10"/>
    <n v="2"/>
    <n v="1"/>
  </r>
  <r>
    <n v="17213"/>
    <d v="2023-01-31T00:00:00"/>
    <d v="1899-12-30T13:01:07"/>
    <n v="3"/>
    <s v="Astoria"/>
    <n v="27"/>
    <n v="2"/>
    <n v="3.5"/>
    <n v="7"/>
    <s v="Coffee"/>
    <s v="Organic brewed coffee"/>
    <s v="Brazilian"/>
    <s v="Large"/>
    <s v="January"/>
    <s v="Tuesday"/>
    <n v="13"/>
    <n v="2"/>
    <n v="1"/>
  </r>
  <r>
    <n v="17325"/>
    <d v="2023-01-31T00:00:00"/>
    <d v="1899-12-30T19:10:16"/>
    <n v="3"/>
    <s v="Astoria"/>
    <n v="27"/>
    <n v="2"/>
    <n v="3.5"/>
    <n v="7"/>
    <s v="Coffee"/>
    <s v="Organic brewed coffee"/>
    <s v="Brazilian"/>
    <s v="Large"/>
    <s v="January"/>
    <s v="Tuesday"/>
    <n v="19"/>
    <n v="2"/>
    <n v="1"/>
  </r>
  <r>
    <n v="17734"/>
    <d v="2023-02-01T00:00:00"/>
    <d v="1899-12-30T16:29:36"/>
    <n v="3"/>
    <s v="Astoria"/>
    <n v="27"/>
    <n v="2"/>
    <n v="3.5"/>
    <n v="7"/>
    <s v="Coffee"/>
    <s v="Organic brewed coffee"/>
    <s v="Brazilian"/>
    <s v="Large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n v="7"/>
    <s v="Coffee"/>
    <s v="Organic brewed coffee"/>
    <s v="Brazilian"/>
    <s v="Large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n v="7"/>
    <s v="Coffee"/>
    <s v="Organic brewed coffee"/>
    <s v="Brazilian"/>
    <s v="Large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n v="7"/>
    <s v="Coffee"/>
    <s v="Organic brewed coffee"/>
    <s v="Brazilian"/>
    <s v="Large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n v="7"/>
    <s v="Coffee"/>
    <s v="Organic brewed coffee"/>
    <s v="Brazilian"/>
    <s v="Large"/>
    <s v="February"/>
    <s v="Friday"/>
    <n v="12"/>
    <n v="5"/>
    <n v="2"/>
  </r>
  <r>
    <n v="18749"/>
    <d v="2023-02-03T00:00:00"/>
    <d v="1899-12-30T14:30:24"/>
    <n v="3"/>
    <s v="Astoria"/>
    <n v="27"/>
    <n v="2"/>
    <n v="3.5"/>
    <n v="7"/>
    <s v="Coffee"/>
    <s v="Organic brewed coffee"/>
    <s v="Brazilian"/>
    <s v="Large"/>
    <s v="February"/>
    <s v="Friday"/>
    <n v="14"/>
    <n v="5"/>
    <n v="2"/>
  </r>
  <r>
    <n v="18812"/>
    <d v="2023-02-03T00:00:00"/>
    <d v="1899-12-30T15:29:25"/>
    <n v="3"/>
    <s v="Astoria"/>
    <n v="27"/>
    <n v="2"/>
    <n v="3.5"/>
    <n v="7"/>
    <s v="Coffee"/>
    <s v="Organic brewed coffee"/>
    <s v="Brazilian"/>
    <s v="Large"/>
    <s v="February"/>
    <s v="Friday"/>
    <n v="15"/>
    <n v="5"/>
    <n v="2"/>
  </r>
  <r>
    <n v="19945"/>
    <d v="2023-02-05T00:00:00"/>
    <d v="1899-12-30T14:50:5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19990"/>
    <d v="2023-02-05T00:00:00"/>
    <d v="1899-12-30T15:51:59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20123"/>
    <d v="2023-02-05T00:00:00"/>
    <d v="1899-12-30T18:46:48"/>
    <n v="3"/>
    <s v="Astoria"/>
    <n v="27"/>
    <n v="2"/>
    <n v="3.5"/>
    <n v="7"/>
    <s v="Coffee"/>
    <s v="Organic brewed coffee"/>
    <s v="Brazilian"/>
    <s v="Large"/>
    <s v="February"/>
    <s v="Sunday"/>
    <n v="18"/>
    <n v="0"/>
    <n v="2"/>
  </r>
  <r>
    <n v="20845"/>
    <d v="2023-02-07T00:00:00"/>
    <d v="1899-12-30T09:24:16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s v="Brazilian"/>
    <s v="Large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2762"/>
    <d v="2023-02-10T00:00:00"/>
    <d v="1899-12-30T10:49:49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3271"/>
    <d v="2023-02-11T00:00:00"/>
    <d v="1899-12-30T09:38:56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23815"/>
    <d v="2023-02-12T00:00:00"/>
    <d v="1899-12-30T09:48:44"/>
    <n v="3"/>
    <s v="Astoria"/>
    <n v="27"/>
    <n v="2"/>
    <n v="3.5"/>
    <n v="7"/>
    <s v="Coffee"/>
    <s v="Organic brewed coffee"/>
    <s v="Brazilian"/>
    <s v="Large"/>
    <s v="February"/>
    <s v="Sunday"/>
    <n v="9"/>
    <n v="0"/>
    <n v="2"/>
  </r>
  <r>
    <n v="23934"/>
    <d v="2023-02-12T00:00:00"/>
    <d v="1899-12-30T10:57:45"/>
    <n v="3"/>
    <s v="Astoria"/>
    <n v="27"/>
    <n v="2"/>
    <n v="3.5"/>
    <n v="7"/>
    <s v="Coffee"/>
    <s v="Organic brewed coffee"/>
    <s v="Brazilian"/>
    <s v="Large"/>
    <s v="February"/>
    <s v="Sunday"/>
    <n v="10"/>
    <n v="0"/>
    <n v="2"/>
  </r>
  <r>
    <n v="23988"/>
    <d v="2023-02-12T00:00:00"/>
    <d v="1899-12-30T13:11:55"/>
    <n v="3"/>
    <s v="Astoria"/>
    <n v="27"/>
    <n v="2"/>
    <n v="3.5"/>
    <n v="7"/>
    <s v="Coffee"/>
    <s v="Organic brewed coffee"/>
    <s v="Brazilian"/>
    <s v="Large"/>
    <s v="February"/>
    <s v="Sunday"/>
    <n v="13"/>
    <n v="0"/>
    <n v="2"/>
  </r>
  <r>
    <n v="24069"/>
    <d v="2023-02-12T00:00:00"/>
    <d v="1899-12-30T15:44:07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24251"/>
    <d v="2023-02-13T00:00:00"/>
    <d v="1899-12-30T07:54:02"/>
    <n v="3"/>
    <s v="Astoria"/>
    <n v="27"/>
    <n v="2"/>
    <n v="3.5"/>
    <n v="7"/>
    <s v="Coffee"/>
    <s v="Organic brewed coffee"/>
    <s v="Brazilian"/>
    <s v="Large"/>
    <s v="February"/>
    <s v="Monday"/>
    <n v="7"/>
    <n v="1"/>
    <n v="2"/>
  </r>
  <r>
    <n v="24410"/>
    <d v="2023-02-13T00:00:00"/>
    <d v="1899-12-30T09:25:31"/>
    <n v="3"/>
    <s v="Astoria"/>
    <n v="27"/>
    <n v="2"/>
    <n v="3.5"/>
    <n v="7"/>
    <s v="Coffee"/>
    <s v="Organic brewed coffee"/>
    <s v="Brazilian"/>
    <s v="Large"/>
    <s v="February"/>
    <s v="Monday"/>
    <n v="9"/>
    <n v="1"/>
    <n v="2"/>
  </r>
  <r>
    <n v="24486"/>
    <d v="2023-02-13T00:00:00"/>
    <d v="1899-12-30T10:18:47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490"/>
    <d v="2023-02-13T00:00:00"/>
    <d v="1899-12-30T10:23:46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622"/>
    <d v="2023-02-13T00:00:00"/>
    <d v="1899-12-30T13:14:23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24759"/>
    <d v="2023-02-13T00:00:00"/>
    <d v="1899-12-30T18:50:13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24946"/>
    <d v="2023-02-14T00:00:00"/>
    <d v="1899-12-30T09:05:18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5506"/>
    <d v="2023-02-15T00:00:00"/>
    <d v="1899-12-30T08:08:17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n v="7"/>
    <s v="Coffee"/>
    <s v="Organic brewed coffee"/>
    <s v="Brazilian"/>
    <s v="Large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n v="7"/>
    <s v="Coffee"/>
    <s v="Organic brewed coffee"/>
    <s v="Brazilian"/>
    <s v="Large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n v="7"/>
    <s v="Coffee"/>
    <s v="Organic brewed coffee"/>
    <s v="Brazilian"/>
    <s v="Large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7073"/>
    <d v="2023-02-17T00:00:00"/>
    <d v="1899-12-30T15:39:57"/>
    <n v="3"/>
    <s v="Astoria"/>
    <n v="27"/>
    <n v="2"/>
    <n v="3.5"/>
    <n v="7"/>
    <s v="Coffee"/>
    <s v="Organic brewed coffee"/>
    <s v="Brazilian"/>
    <s v="Large"/>
    <s v="February"/>
    <s v="Friday"/>
    <n v="15"/>
    <n v="5"/>
    <n v="2"/>
  </r>
  <r>
    <n v="27321"/>
    <d v="2023-02-18T00:00:00"/>
    <d v="1899-12-30T08:14:05"/>
    <n v="3"/>
    <s v="Astoria"/>
    <n v="27"/>
    <n v="2"/>
    <n v="3.5"/>
    <n v="7"/>
    <s v="Coffee"/>
    <s v="Organic brewed coffee"/>
    <s v="Brazilian"/>
    <s v="Large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n v="7"/>
    <s v="Coffee"/>
    <s v="Organic brewed coffee"/>
    <s v="Brazilian"/>
    <s v="Large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n v="7"/>
    <s v="Coffee"/>
    <s v="Organic brewed coffee"/>
    <s v="Brazilian"/>
    <s v="Large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n v="7"/>
    <s v="Coffee"/>
    <s v="Organic brewed coffee"/>
    <s v="Brazilian"/>
    <s v="Large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n v="7"/>
    <s v="Coffee"/>
    <s v="Organic brewed coffee"/>
    <s v="Brazilian"/>
    <s v="Large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n v="7"/>
    <s v="Coffee"/>
    <s v="Organic brewed coffee"/>
    <s v="Brazilian"/>
    <s v="Large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n v="7"/>
    <s v="Coffee"/>
    <s v="Organic brewed coffee"/>
    <s v="Brazilian"/>
    <s v="Large"/>
    <s v="February"/>
    <s v="Friday"/>
    <n v="8"/>
    <n v="5"/>
    <n v="2"/>
  </r>
  <r>
    <n v="31451"/>
    <d v="2023-02-25T00:00:00"/>
    <d v="1899-12-30T07:27:19"/>
    <n v="3"/>
    <s v="Astoria"/>
    <n v="27"/>
    <n v="2"/>
    <n v="3.5"/>
    <n v="7"/>
    <s v="Coffee"/>
    <s v="Organic brewed coffee"/>
    <s v="Brazilian"/>
    <s v="Large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32268"/>
    <d v="2023-02-26T00:00:00"/>
    <d v="1899-12-30T12:09:42"/>
    <n v="3"/>
    <s v="Astoria"/>
    <n v="27"/>
    <n v="2"/>
    <n v="3.5"/>
    <n v="7"/>
    <s v="Coffee"/>
    <s v="Organic brewed coffee"/>
    <s v="Brazilian"/>
    <s v="Large"/>
    <s v="February"/>
    <s v="Sunday"/>
    <n v="12"/>
    <n v="0"/>
    <n v="2"/>
  </r>
  <r>
    <n v="32374"/>
    <d v="2023-02-26T00:00:00"/>
    <d v="1899-12-30T14:42:2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32998"/>
    <d v="2023-02-27T00:00:00"/>
    <d v="1899-12-30T13:49:54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33167"/>
    <d v="2023-02-27T00:00:00"/>
    <d v="1899-12-30T18:35:28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33386"/>
    <d v="2023-02-28T00:00:00"/>
    <d v="1899-12-30T11:37:45"/>
    <n v="3"/>
    <s v="Astoria"/>
    <n v="27"/>
    <n v="2"/>
    <n v="3.5"/>
    <n v="7"/>
    <s v="Coffee"/>
    <s v="Organic brewed coffee"/>
    <s v="Brazilian"/>
    <s v="Large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s v="Brazilian"/>
    <s v="Large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s v="Brazilian"/>
    <s v="Large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n v="7"/>
    <s v="Coffee"/>
    <s v="Organic brewed coffee"/>
    <s v="Brazilian"/>
    <s v="Large"/>
    <s v="March"/>
    <s v="Wednesday"/>
    <n v="15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s v="Brazilian"/>
    <s v="Large"/>
    <s v="March"/>
    <s v="Wednesday"/>
    <n v="17"/>
    <n v="3"/>
    <n v="3"/>
  </r>
  <r>
    <n v="34659"/>
    <d v="2023-03-02T00:00:00"/>
    <d v="1899-12-30T13:30:00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34701"/>
    <d v="2023-03-02T00:00:00"/>
    <d v="1899-12-30T14:04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726"/>
    <d v="2023-03-02T00:00:00"/>
    <d v="1899-12-30T14:27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841"/>
    <d v="2023-03-02T00:00:00"/>
    <d v="1899-12-30T16:22:30"/>
    <n v="3"/>
    <s v="Astoria"/>
    <n v="27"/>
    <n v="2"/>
    <n v="3.5"/>
    <n v="7"/>
    <s v="Coffee"/>
    <s v="Organic brewed coffee"/>
    <s v="Brazilian"/>
    <s v="Large"/>
    <s v="March"/>
    <s v="Thursday"/>
    <n v="16"/>
    <n v="4"/>
    <n v="3"/>
  </r>
  <r>
    <n v="35595"/>
    <d v="2023-03-03T00:00:00"/>
    <d v="1899-12-30T16:53:10"/>
    <n v="3"/>
    <s v="Astoria"/>
    <n v="27"/>
    <n v="2"/>
    <n v="3.5"/>
    <n v="7"/>
    <s v="Coffee"/>
    <s v="Organic brewed coffee"/>
    <s v="Brazilian"/>
    <s v="Large"/>
    <s v="March"/>
    <s v="Friday"/>
    <n v="16"/>
    <n v="5"/>
    <n v="3"/>
  </r>
  <r>
    <n v="36114"/>
    <d v="2023-03-04T00:00:00"/>
    <d v="1899-12-30T14:39:12"/>
    <n v="3"/>
    <s v="Astoria"/>
    <n v="27"/>
    <n v="2"/>
    <n v="3.5"/>
    <n v="7"/>
    <s v="Coffee"/>
    <s v="Organic brewed coffee"/>
    <s v="Brazilian"/>
    <s v="Large"/>
    <s v="March"/>
    <s v="Saturday"/>
    <n v="14"/>
    <n v="6"/>
    <n v="3"/>
  </r>
  <r>
    <n v="36280"/>
    <d v="2023-03-04T00:00:00"/>
    <d v="1899-12-30T17:28:10"/>
    <n v="3"/>
    <s v="Astoria"/>
    <n v="27"/>
    <n v="2"/>
    <n v="3.5"/>
    <n v="7"/>
    <s v="Coffee"/>
    <s v="Organic brewed coffee"/>
    <s v="Brazilian"/>
    <s v="Large"/>
    <s v="March"/>
    <s v="Saturday"/>
    <n v="17"/>
    <n v="6"/>
    <n v="3"/>
  </r>
  <r>
    <n v="36783"/>
    <d v="2023-03-05T00:00:00"/>
    <d v="1899-12-30T14:50:51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37027"/>
    <d v="2023-03-05T00:00:00"/>
    <d v="1899-12-30T19:15:07"/>
    <n v="3"/>
    <s v="Astoria"/>
    <n v="27"/>
    <n v="2"/>
    <n v="3.5"/>
    <n v="7"/>
    <s v="Coffee"/>
    <s v="Organic brewed coffee"/>
    <s v="Brazilian"/>
    <s v="Large"/>
    <s v="March"/>
    <s v="Sunday"/>
    <n v="19"/>
    <n v="0"/>
    <n v="3"/>
  </r>
  <r>
    <n v="37327"/>
    <d v="2023-03-06T00:00:00"/>
    <d v="1899-12-30T13:20:55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37865"/>
    <d v="2023-03-07T00:00:00"/>
    <d v="1899-12-30T08:50:23"/>
    <n v="3"/>
    <s v="Astoria"/>
    <n v="27"/>
    <n v="2"/>
    <n v="3.5"/>
    <n v="7"/>
    <s v="Coffee"/>
    <s v="Organic brewed coffee"/>
    <s v="Brazilian"/>
    <s v="Large"/>
    <s v="March"/>
    <s v="Tuesday"/>
    <n v="8"/>
    <n v="2"/>
    <n v="3"/>
  </r>
  <r>
    <n v="40376"/>
    <d v="2023-03-10T00:00:00"/>
    <d v="1899-12-30T14:46:26"/>
    <n v="3"/>
    <s v="Astoria"/>
    <n v="27"/>
    <n v="2"/>
    <n v="3.5"/>
    <n v="7"/>
    <s v="Coffee"/>
    <s v="Organic brewed coffee"/>
    <s v="Brazilian"/>
    <s v="Large"/>
    <s v="March"/>
    <s v="Friday"/>
    <n v="14"/>
    <n v="5"/>
    <n v="3"/>
  </r>
  <r>
    <n v="41628"/>
    <d v="2023-03-12T00:00:00"/>
    <d v="1899-12-30T10:57:45"/>
    <n v="3"/>
    <s v="Astoria"/>
    <n v="27"/>
    <n v="2"/>
    <n v="3.5"/>
    <n v="7"/>
    <s v="Coffee"/>
    <s v="Organic brewed coffee"/>
    <s v="Brazilian"/>
    <s v="Large"/>
    <s v="March"/>
    <s v="Sunday"/>
    <n v="10"/>
    <n v="0"/>
    <n v="3"/>
  </r>
  <r>
    <n v="41840"/>
    <d v="2023-03-12T00:00:00"/>
    <d v="1899-12-30T17:45:59"/>
    <n v="3"/>
    <s v="Astoria"/>
    <n v="27"/>
    <n v="2"/>
    <n v="3.5"/>
    <n v="7"/>
    <s v="Coffee"/>
    <s v="Organic brewed coffee"/>
    <s v="Brazilian"/>
    <s v="Large"/>
    <s v="March"/>
    <s v="Sunday"/>
    <n v="17"/>
    <n v="0"/>
    <n v="3"/>
  </r>
  <r>
    <n v="42239"/>
    <d v="2023-03-13T00:00:00"/>
    <d v="1899-12-30T10:18:47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243"/>
    <d v="2023-03-13T00:00:00"/>
    <d v="1899-12-30T10:23:46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422"/>
    <d v="2023-03-13T00:00:00"/>
    <d v="1899-12-30T13:14:23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42610"/>
    <d v="2023-03-13T00:00:00"/>
    <d v="1899-12-30T18:50:13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43138"/>
    <d v="2023-03-14T00:00:00"/>
    <d v="1899-12-30T12:37:54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44155"/>
    <d v="2023-03-16T00:00:00"/>
    <d v="1899-12-30T07:36:19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44568"/>
    <d v="2023-03-16T00:00:00"/>
    <d v="1899-12-30T12:27:38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44793"/>
    <d v="2023-03-16T00:00:00"/>
    <d v="1899-12-30T19:33:40"/>
    <n v="3"/>
    <s v="Astoria"/>
    <n v="27"/>
    <n v="2"/>
    <n v="3.5"/>
    <n v="7"/>
    <s v="Coffee"/>
    <s v="Organic brewed coffee"/>
    <s v="Brazilian"/>
    <s v="Large"/>
    <s v="March"/>
    <s v="Thursday"/>
    <n v="19"/>
    <n v="4"/>
    <n v="3"/>
  </r>
  <r>
    <n v="45158"/>
    <d v="2023-03-17T00:00:00"/>
    <d v="1899-12-30T10:12:40"/>
    <n v="3"/>
    <s v="Astoria"/>
    <n v="27"/>
    <n v="2"/>
    <n v="3.5"/>
    <n v="7"/>
    <s v="Coffee"/>
    <s v="Organic brewed coffee"/>
    <s v="Brazilian"/>
    <s v="Large"/>
    <s v="March"/>
    <s v="Friday"/>
    <n v="10"/>
    <n v="5"/>
    <n v="3"/>
  </r>
  <r>
    <n v="45389"/>
    <d v="2023-03-17T00:00:00"/>
    <d v="1899-12-30T15:39:57"/>
    <n v="3"/>
    <s v="Astoria"/>
    <n v="27"/>
    <n v="2"/>
    <n v="3.5"/>
    <n v="7"/>
    <s v="Coffee"/>
    <s v="Organic brewed coffee"/>
    <s v="Brazilian"/>
    <s v="Large"/>
    <s v="March"/>
    <s v="Friday"/>
    <n v="15"/>
    <n v="5"/>
    <n v="3"/>
  </r>
  <r>
    <n v="45637"/>
    <d v="2023-03-18T00:00:00"/>
    <d v="1899-12-30T07:51:21"/>
    <n v="3"/>
    <s v="Astoria"/>
    <n v="27"/>
    <n v="2"/>
    <n v="3.5"/>
    <n v="7"/>
    <s v="Coffee"/>
    <s v="Organic brewed coffee"/>
    <s v="Brazilian"/>
    <s v="Large"/>
    <s v="March"/>
    <s v="Saturday"/>
    <n v="7"/>
    <n v="6"/>
    <n v="3"/>
  </r>
  <r>
    <n v="45701"/>
    <d v="2023-03-18T00:00:00"/>
    <d v="1899-12-30T08:21:54"/>
    <n v="3"/>
    <s v="Astoria"/>
    <n v="27"/>
    <n v="2"/>
    <n v="3.5"/>
    <n v="7"/>
    <s v="Coffee"/>
    <s v="Organic brewed coffee"/>
    <s v="Brazilian"/>
    <s v="Large"/>
    <s v="March"/>
    <s v="Saturday"/>
    <n v="8"/>
    <n v="6"/>
    <n v="3"/>
  </r>
  <r>
    <n v="45927"/>
    <d v="2023-03-18T00:00:00"/>
    <d v="1899-12-30T10:40:22"/>
    <n v="3"/>
    <s v="Astoria"/>
    <n v="27"/>
    <n v="2"/>
    <n v="3.5"/>
    <n v="7"/>
    <s v="Coffee"/>
    <s v="Organic brewed coffee"/>
    <s v="Brazilian"/>
    <s v="Large"/>
    <s v="March"/>
    <s v="Saturday"/>
    <n v="10"/>
    <n v="6"/>
    <n v="3"/>
  </r>
  <r>
    <n v="47874"/>
    <d v="2023-03-21T00:00:00"/>
    <d v="1899-12-30T09:15:13"/>
    <n v="3"/>
    <s v="Astoria"/>
    <n v="27"/>
    <n v="2"/>
    <n v="3.5"/>
    <n v="7"/>
    <s v="Coffee"/>
    <s v="Organic brewed coffee"/>
    <s v="Brazilian"/>
    <s v="Large"/>
    <s v="March"/>
    <s v="Tuesday"/>
    <n v="9"/>
    <n v="2"/>
    <n v="3"/>
  </r>
  <r>
    <n v="48516"/>
    <d v="2023-03-22T00:00:00"/>
    <d v="1899-12-30T08:47:11"/>
    <n v="3"/>
    <s v="Astoria"/>
    <n v="27"/>
    <n v="2"/>
    <n v="3.5"/>
    <n v="7"/>
    <s v="Coffee"/>
    <s v="Organic brewed coffee"/>
    <s v="Brazilian"/>
    <s v="Large"/>
    <s v="March"/>
    <s v="Wednesday"/>
    <n v="8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s v="Brazilian"/>
    <s v="Large"/>
    <s v="March"/>
    <s v="Wednesday"/>
    <n v="12"/>
    <n v="3"/>
    <n v="3"/>
  </r>
  <r>
    <n v="49454"/>
    <d v="2023-03-23T00:00:00"/>
    <d v="1899-12-30T13:59:35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49622"/>
    <d v="2023-03-23T00:00:00"/>
    <d v="1899-12-30T17:33:01"/>
    <n v="3"/>
    <s v="Astoria"/>
    <n v="27"/>
    <n v="2"/>
    <n v="3.5"/>
    <n v="7"/>
    <s v="Coffee"/>
    <s v="Organic brewed coffee"/>
    <s v="Brazilian"/>
    <s v="Large"/>
    <s v="March"/>
    <s v="Thursday"/>
    <n v="17"/>
    <n v="4"/>
    <n v="3"/>
  </r>
  <r>
    <n v="50685"/>
    <d v="2023-03-25T00:00:00"/>
    <d v="1899-12-30T09:56:53"/>
    <n v="3"/>
    <s v="Astoria"/>
    <n v="27"/>
    <n v="2"/>
    <n v="3.5"/>
    <n v="7"/>
    <s v="Coffee"/>
    <s v="Organic brewed coffee"/>
    <s v="Brazilian"/>
    <s v="Large"/>
    <s v="March"/>
    <s v="Saturday"/>
    <n v="9"/>
    <n v="6"/>
    <n v="3"/>
  </r>
  <r>
    <n v="50878"/>
    <d v="2023-03-25T00:00:00"/>
    <d v="1899-12-30T13:36:17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0889"/>
    <d v="2023-03-25T00:00:00"/>
    <d v="1899-12-30T13:52:06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1199"/>
    <d v="2023-03-26T00:00:00"/>
    <d v="1899-12-30T07:39:16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03"/>
    <d v="2023-03-26T00:00:00"/>
    <d v="1899-12-30T07:41:07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99"/>
    <d v="2023-03-26T00:00:00"/>
    <d v="1899-12-30T08:46:12"/>
    <n v="3"/>
    <s v="Astoria"/>
    <n v="27"/>
    <n v="2"/>
    <n v="3.5"/>
    <n v="7"/>
    <s v="Coffee"/>
    <s v="Organic brewed coffee"/>
    <s v="Brazilian"/>
    <s v="Large"/>
    <s v="March"/>
    <s v="Sunday"/>
    <n v="8"/>
    <n v="0"/>
    <n v="3"/>
  </r>
  <r>
    <n v="51505"/>
    <d v="2023-03-26T00:00:00"/>
    <d v="1899-12-30T12:09:42"/>
    <n v="3"/>
    <s v="Astoria"/>
    <n v="27"/>
    <n v="2"/>
    <n v="3.5"/>
    <n v="7"/>
    <s v="Coffee"/>
    <s v="Organic brewed coffee"/>
    <s v="Brazilian"/>
    <s v="Large"/>
    <s v="March"/>
    <s v="Sunday"/>
    <n v="12"/>
    <n v="0"/>
    <n v="3"/>
  </r>
  <r>
    <n v="51612"/>
    <d v="2023-03-26T00:00:00"/>
    <d v="1899-12-30T14:54:32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52187"/>
    <d v="2023-03-27T00:00:00"/>
    <d v="1899-12-30T11:21:20"/>
    <n v="3"/>
    <s v="Astoria"/>
    <n v="27"/>
    <n v="2"/>
    <n v="3.5"/>
    <n v="7"/>
    <s v="Coffee"/>
    <s v="Organic brewed coffee"/>
    <s v="Brazilian"/>
    <s v="Large"/>
    <s v="March"/>
    <s v="Monday"/>
    <n v="11"/>
    <n v="1"/>
    <n v="3"/>
  </r>
  <r>
    <n v="52258"/>
    <d v="2023-03-27T00:00:00"/>
    <d v="1899-12-30T12:45:54"/>
    <n v="3"/>
    <s v="Astoria"/>
    <n v="27"/>
    <n v="2"/>
    <n v="3.5"/>
    <n v="7"/>
    <s v="Coffee"/>
    <s v="Organic brewed coffee"/>
    <s v="Brazilian"/>
    <s v="Large"/>
    <s v="March"/>
    <s v="Monday"/>
    <n v="12"/>
    <n v="1"/>
    <n v="3"/>
  </r>
  <r>
    <n v="52301"/>
    <d v="2023-03-27T00:00:00"/>
    <d v="1899-12-30T13:49:54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52399"/>
    <d v="2023-03-27T00:00:00"/>
    <d v="1899-12-30T16:05:15"/>
    <n v="3"/>
    <s v="Astoria"/>
    <n v="27"/>
    <n v="2"/>
    <n v="3.5"/>
    <n v="7"/>
    <s v="Coffee"/>
    <s v="Organic brewed coffee"/>
    <s v="Brazilian"/>
    <s v="Large"/>
    <s v="March"/>
    <s v="Monday"/>
    <n v="16"/>
    <n v="1"/>
    <n v="3"/>
  </r>
  <r>
    <n v="52495"/>
    <d v="2023-03-27T00:00:00"/>
    <d v="1899-12-30T18:35:28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52818"/>
    <d v="2023-03-28T00:00:00"/>
    <d v="1899-12-30T12:38:11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53182"/>
    <d v="2023-03-29T00:00:00"/>
    <d v="1899-12-30T07:16:28"/>
    <n v="3"/>
    <s v="Astoria"/>
    <n v="27"/>
    <n v="2"/>
    <n v="3.5"/>
    <n v="7"/>
    <s v="Coffee"/>
    <s v="Organic brewed coffee"/>
    <s v="Brazilian"/>
    <s v="Large"/>
    <s v="March"/>
    <s v="Wednesday"/>
    <n v="7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53853"/>
    <d v="2023-03-30T00:00:00"/>
    <d v="1899-12-30T07:48:55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54189"/>
    <d v="2023-03-30T00:00:00"/>
    <d v="1899-12-30T12:46:52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54224"/>
    <d v="2023-03-30T00:00:00"/>
    <d v="1899-12-30T13:52:06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n v="7"/>
    <s v="Coffee"/>
    <s v="Organic brewed coffee"/>
    <s v="Brazilian"/>
    <s v="Large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n v="7"/>
    <s v="Coffee"/>
    <s v="Organic brewed coffee"/>
    <s v="Brazilian"/>
    <s v="Large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n v="7"/>
    <s v="Coffee"/>
    <s v="Organic brewed coffee"/>
    <s v="Brazilian"/>
    <s v="Large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n v="7"/>
    <s v="Coffee"/>
    <s v="Organic brewed coffee"/>
    <s v="Brazilian"/>
    <s v="Large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n v="7"/>
    <s v="Coffee"/>
    <s v="Organic brewed coffee"/>
    <s v="Brazilian"/>
    <s v="Large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n v="7"/>
    <s v="Coffee"/>
    <s v="Organic brewed coffee"/>
    <s v="Brazilian"/>
    <s v="Large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n v="7"/>
    <s v="Coffee"/>
    <s v="Organic brewed coffee"/>
    <s v="Brazilian"/>
    <s v="Large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n v="7"/>
    <s v="Coffee"/>
    <s v="Organic brewed coffee"/>
    <s v="Brazilian"/>
    <s v="Large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n v="7"/>
    <s v="Coffee"/>
    <s v="Organic brewed coffee"/>
    <s v="Brazilian"/>
    <s v="Large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n v="7"/>
    <s v="Coffee"/>
    <s v="Organic brewed coffee"/>
    <s v="Brazilian"/>
    <s v="Large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n v="7"/>
    <s v="Coffee"/>
    <s v="Organic brewed coffee"/>
    <s v="Brazilian"/>
    <s v="Large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n v="7"/>
    <s v="Coffee"/>
    <s v="Organic brewed coffee"/>
    <s v="Brazilian"/>
    <s v="Large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n v="7"/>
    <s v="Coffee"/>
    <s v="Organic brewed coffee"/>
    <s v="Brazilian"/>
    <s v="Large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n v="7"/>
    <s v="Coffee"/>
    <s v="Organic brewed coffee"/>
    <s v="Brazilian"/>
    <s v="Large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n v="7"/>
    <s v="Coffee"/>
    <s v="Organic brewed coffee"/>
    <s v="Brazilian"/>
    <s v="Large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n v="7"/>
    <s v="Coffee"/>
    <s v="Organic brewed coffee"/>
    <s v="Brazilian"/>
    <s v="Large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n v="7"/>
    <s v="Coffee"/>
    <s v="Organic brewed coffee"/>
    <s v="Brazilian"/>
    <s v="Large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n v="7"/>
    <s v="Coffee"/>
    <s v="Organic brewed coffee"/>
    <s v="Brazilian"/>
    <s v="Large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n v="7"/>
    <s v="Coffee"/>
    <s v="Organic brewed coffee"/>
    <s v="Brazilian"/>
    <s v="Large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n v="7"/>
    <s v="Coffee"/>
    <s v="Organic brewed coffee"/>
    <s v="Brazilian"/>
    <s v="Large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n v="7"/>
    <s v="Coffee"/>
    <s v="Organic brewed coffee"/>
    <s v="Brazilian"/>
    <s v="Large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n v="7"/>
    <s v="Coffee"/>
    <s v="Organic brewed coffee"/>
    <s v="Brazilian"/>
    <s v="Large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n v="7"/>
    <s v="Coffee"/>
    <s v="Organic brewed coffee"/>
    <s v="Brazilian"/>
    <s v="Large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n v="7"/>
    <s v="Coffee"/>
    <s v="Organic brewed coffee"/>
    <s v="Brazilian"/>
    <s v="Large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n v="7"/>
    <s v="Coffee"/>
    <s v="Organic brewed coffee"/>
    <s v="Brazilian"/>
    <s v="Large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n v="7"/>
    <s v="Coffee"/>
    <s v="Organic brewed coffee"/>
    <s v="Brazilian"/>
    <s v="Large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n v="7"/>
    <s v="Coffee"/>
    <s v="Organic brewed coffee"/>
    <s v="Brazilian"/>
    <s v="Large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n v="7"/>
    <s v="Coffee"/>
    <s v="Organic brewed coffee"/>
    <s v="Brazilian"/>
    <s v="Large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n v="7"/>
    <s v="Coffee"/>
    <s v="Organic brewed coffee"/>
    <s v="Brazilian"/>
    <s v="Large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n v="7"/>
    <s v="Coffee"/>
    <s v="Organic brewed coffee"/>
    <s v="Brazilian"/>
    <s v="Large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n v="7"/>
    <s v="Coffee"/>
    <s v="Organic brewed coffee"/>
    <s v="Brazilian"/>
    <s v="Large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n v="7"/>
    <s v="Coffee"/>
    <s v="Organic brewed coffee"/>
    <s v="Brazilian"/>
    <s v="Large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n v="7"/>
    <s v="Coffee"/>
    <s v="Organic brewed coffee"/>
    <s v="Brazilian"/>
    <s v="Large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n v="7"/>
    <s v="Coffee"/>
    <s v="Organic brewed coffee"/>
    <s v="Brazilian"/>
    <s v="Large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n v="7"/>
    <s v="Coffee"/>
    <s v="Organic brewed coffee"/>
    <s v="Brazilian"/>
    <s v="Large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n v="7"/>
    <s v="Coffee"/>
    <s v="Organic brewed coffee"/>
    <s v="Brazilian"/>
    <s v="Large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n v="7"/>
    <s v="Coffee"/>
    <s v="Organic brewed coffee"/>
    <s v="Brazilian"/>
    <s v="Large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n v="7"/>
    <s v="Coffee"/>
    <s v="Organic brewed coffee"/>
    <s v="Brazilian"/>
    <s v="Large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n v="7"/>
    <s v="Coffee"/>
    <s v="Organic brewed coffee"/>
    <s v="Brazilian"/>
    <s v="Large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n v="7"/>
    <s v="Coffee"/>
    <s v="Organic brewed coffee"/>
    <s v="Brazilian"/>
    <s v="Large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n v="7"/>
    <s v="Coffee"/>
    <s v="Organic brewed coffee"/>
    <s v="Brazilian"/>
    <s v="Large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n v="7"/>
    <s v="Coffee"/>
    <s v="Organic brewed coffee"/>
    <s v="Brazilian"/>
    <s v="Large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n v="7"/>
    <s v="Coffee"/>
    <s v="Organic brewed coffee"/>
    <s v="Brazilian"/>
    <s v="Large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n v="7"/>
    <s v="Coffee"/>
    <s v="Organic brewed coffee"/>
    <s v="Brazilian"/>
    <s v="Large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n v="7"/>
    <s v="Coffee"/>
    <s v="Organic brewed coffee"/>
    <s v="Brazilian"/>
    <s v="Large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n v="7"/>
    <s v="Coffee"/>
    <s v="Organic brewed coffee"/>
    <s v="Brazilian"/>
    <s v="Large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n v="7"/>
    <s v="Coffee"/>
    <s v="Organic brewed coffee"/>
    <s v="Brazilian"/>
    <s v="Large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n v="7"/>
    <s v="Coffee"/>
    <s v="Organic brewed coffee"/>
    <s v="Brazilian"/>
    <s v="Large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n v="7"/>
    <s v="Coffee"/>
    <s v="Organic brewed coffee"/>
    <s v="Brazilian"/>
    <s v="Large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n v="7"/>
    <s v="Coffee"/>
    <s v="Organic brewed coffee"/>
    <s v="Brazilian"/>
    <s v="Large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n v="7"/>
    <s v="Coffee"/>
    <s v="Organic brewed coffee"/>
    <s v="Brazilian"/>
    <s v="Large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n v="7"/>
    <s v="Coffee"/>
    <s v="Organic brewed coffee"/>
    <s v="Brazilian"/>
    <s v="Large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n v="7"/>
    <s v="Coffee"/>
    <s v="Organic brewed coffee"/>
    <s v="Brazilian"/>
    <s v="Large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n v="7"/>
    <s v="Coffee"/>
    <s v="Organic brewed coffee"/>
    <s v="Brazilian"/>
    <s v="Large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n v="7"/>
    <s v="Coffee"/>
    <s v="Organic brewed coffee"/>
    <s v="Brazilian"/>
    <s v="Large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n v="7"/>
    <s v="Coffee"/>
    <s v="Organic brewed coffee"/>
    <s v="Brazilian"/>
    <s v="Large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n v="7"/>
    <s v="Coffee"/>
    <s v="Organic brewed coffee"/>
    <s v="Brazilian"/>
    <s v="Large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n v="7"/>
    <s v="Coffee"/>
    <s v="Organic brewed coffee"/>
    <s v="Brazilian"/>
    <s v="Large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n v="7"/>
    <s v="Coffee"/>
    <s v="Organic brewed coffee"/>
    <s v="Brazilian"/>
    <s v="Large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n v="7"/>
    <s v="Coffee"/>
    <s v="Organic brewed coffee"/>
    <s v="Brazilian"/>
    <s v="Large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s v="Brazilian"/>
    <s v="Large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s v="Brazilian"/>
    <s v="Large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s v="Brazilian"/>
    <s v="Large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s v="Brazilian"/>
    <s v="Large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s v="Brazilian"/>
    <s v="Large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s v="Brazilian"/>
    <s v="Large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s v="Brazilian"/>
    <s v="Large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s v="Brazilian"/>
    <s v="Large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s v="Brazilian"/>
    <s v="Large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s v="Brazilian"/>
    <s v="Large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s v="Brazilian"/>
    <s v="Large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s v="Brazilian"/>
    <s v="Large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s v="Brazilian"/>
    <s v="Large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s v="Brazilian"/>
    <s v="Large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s v="Brazilian"/>
    <s v="Large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s v="Brazilian"/>
    <s v="Large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s v="Brazilian"/>
    <s v="Large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s v="Brazilian"/>
    <s v="Large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s v="Brazilian"/>
    <s v="Large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s v="Brazilian"/>
    <s v="Large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s v="Brazilian"/>
    <s v="Large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s v="Brazilian"/>
    <s v="Large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s v="Brazilian"/>
    <s v="Large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s v="Brazilian"/>
    <s v="Large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s v="Brazilian"/>
    <s v="Large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s v="Brazilian"/>
    <s v="Large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s v="Brazilian"/>
    <s v="Large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s v="Brazilian"/>
    <s v="Large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n v="7"/>
    <s v="Coffee"/>
    <s v="Organic brewed coffee"/>
    <s v="Brazilian"/>
    <s v="Large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s v="Brazilian"/>
    <s v="Large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s v="Brazilian"/>
    <s v="Large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s v="Brazilian"/>
    <s v="Large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s v="Brazilian"/>
    <s v="Large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s v="Brazilian"/>
    <s v="Large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s v="Brazilian"/>
    <s v="Large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s v="Brazilian"/>
    <s v="Large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s v="Brazilian"/>
    <s v="Large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s v="Brazilian"/>
    <s v="Large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s v="Brazilian"/>
    <s v="Large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s v="Brazilian"/>
    <s v="Large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s v="Brazilian"/>
    <s v="Large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s v="Brazilian"/>
    <s v="Large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s v="Brazilian"/>
    <s v="Large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s v="Brazilian"/>
    <s v="Large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s v="Brazilian"/>
    <s v="Large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s v="Brazilian"/>
    <s v="Large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s v="Brazilian"/>
    <s v="Large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s v="Brazilian"/>
    <s v="Large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s v="Brazilian"/>
    <s v="Large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s v="Brazilian"/>
    <s v="Large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s v="Brazilian"/>
    <s v="Large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s v="Brazilian"/>
    <s v="Large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s v="Brazilian"/>
    <s v="Large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s v="Brazilian"/>
    <s v="Large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s v="Brazilian"/>
    <s v="Large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s v="Brazilian"/>
    <s v="Large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s v="Brazilian"/>
    <s v="Large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s v="Brazilian"/>
    <s v="Large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s v="Brazilian"/>
    <s v="Large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s v="Brazilian"/>
    <s v="Large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s v="Brazilian"/>
    <s v="Large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s v="Brazilian"/>
    <s v="Large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s v="Brazilian"/>
    <s v="Large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s v="Brazilian"/>
    <s v="Large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s v="Brazilian"/>
    <s v="Large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s v="Brazilian"/>
    <s v="Large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s v="Brazilian"/>
    <s v="Large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s v="Brazilian"/>
    <s v="Large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s v="Brazilian"/>
    <s v="Large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s v="Brazilian"/>
    <s v="Large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s v="Brazilian"/>
    <s v="Large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s v="Brazilian"/>
    <s v="Large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s v="Brazilian"/>
    <s v="Large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s v="Brazilian"/>
    <s v="Large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s v="Brazilian"/>
    <s v="Large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s v="Brazilian"/>
    <s v="Large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s v="Brazilian"/>
    <s v="Large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s v="Brazilian"/>
    <s v="Large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s v="Brazilian"/>
    <s v="Large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s v="Brazilian"/>
    <s v="Large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s v="Brazilian"/>
    <s v="Large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s v="Brazilian"/>
    <s v="Large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s v="Brazilian"/>
    <s v="Large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s v="Brazilian"/>
    <s v="Large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s v="Brazilian"/>
    <s v="Large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s v="Brazilian"/>
    <s v="Large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s v="Brazilian"/>
    <s v="Large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s v="Brazilian"/>
    <s v="Large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s v="Brazilian"/>
    <s v="Large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s v="Brazilian"/>
    <s v="Large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s v="Brazilian"/>
    <s v="Large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s v="Brazilian"/>
    <s v="Large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s v="Brazilian"/>
    <s v="Large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s v="Brazilian"/>
    <s v="Large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s v="Brazilian"/>
    <s v="Large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s v="Brazilian"/>
    <s v="Large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s v="Brazilian"/>
    <s v="Large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s v="Brazilian"/>
    <s v="Large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s v="Brazilian"/>
    <s v="Large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s v="Brazilian"/>
    <s v="Large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s v="Brazilian"/>
    <s v="Large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s v="Brazilian"/>
    <s v="Large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s v="Brazilian"/>
    <s v="Large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s v="Brazilian"/>
    <s v="Large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s v="Brazilian"/>
    <s v="Large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s v="Brazilian"/>
    <s v="Large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s v="Brazilian"/>
    <s v="Large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s v="Brazilian"/>
    <s v="Large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s v="Brazilian"/>
    <s v="Large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s v="Brazilian"/>
    <s v="Large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s v="Brazilian"/>
    <s v="Large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s v="Brazilian"/>
    <s v="Large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s v="Brazilian"/>
    <s v="Large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s v="Brazilian"/>
    <s v="Large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s v="Brazilian"/>
    <s v="Large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s v="Brazilian"/>
    <s v="Large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s v="Brazilian"/>
    <s v="Large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s v="Brazilian"/>
    <s v="Large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s v="Brazilian"/>
    <s v="Large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s v="Brazilian"/>
    <s v="Large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s v="Brazilian"/>
    <s v="Large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s v="Brazilian"/>
    <s v="Large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s v="Brazilian"/>
    <s v="Large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s v="Brazilian"/>
    <s v="Large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s v="Brazilian"/>
    <s v="Large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s v="Brazilian"/>
    <s v="Large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s v="Brazilian"/>
    <s v="Large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s v="Brazilian"/>
    <s v="Large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s v="Brazilian"/>
    <s v="Large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s v="Brazilian"/>
    <s v="Large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s v="Brazilian"/>
    <s v="Large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s v="Brazilian"/>
    <s v="Large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s v="Brazilian"/>
    <s v="Large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s v="Brazilian"/>
    <s v="Large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s v="Brazilian"/>
    <s v="Large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s v="Brazilian"/>
    <s v="Large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s v="Brazilian"/>
    <s v="Large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s v="Brazilian"/>
    <s v="Large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s v="Brazilian"/>
    <s v="Large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s v="Brazilian"/>
    <s v="Large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s v="Brazilian"/>
    <s v="Large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s v="Brazilian"/>
    <s v="Large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s v="Brazilian"/>
    <s v="Large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s v="Brazilian"/>
    <s v="Large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s v="Brazilian"/>
    <s v="Large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s v="Brazilian"/>
    <s v="Large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s v="Brazilian"/>
    <s v="Large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s v="Brazilian"/>
    <s v="Large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s v="Brazilian"/>
    <s v="Large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s v="Brazilian"/>
    <s v="Large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s v="Brazilian"/>
    <s v="Large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s v="Brazilian"/>
    <s v="Large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s v="Brazilian"/>
    <s v="Large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s v="Brazilian"/>
    <s v="Large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s v="Brazilian"/>
    <s v="Large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s v="Brazilian"/>
    <s v="Large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s v="Brazilian"/>
    <s v="Large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s v="Brazilian"/>
    <s v="Large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s v="Brazilian"/>
    <s v="Large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s v="Brazilian"/>
    <s v="Large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s v="Brazilian"/>
    <s v="Large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s v="Brazilian"/>
    <s v="Large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s v="Brazilian"/>
    <s v="Large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s v="Brazilian"/>
    <s v="Large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s v="Brazilian"/>
    <s v="Large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s v="Brazilian"/>
    <s v="Large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s v="Brazilian"/>
    <s v="Large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s v="Brazilian"/>
    <s v="Large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s v="Brazilian"/>
    <s v="Large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s v="Brazilian"/>
    <s v="Large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s v="Brazilian"/>
    <s v="Large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s v="Brazilian"/>
    <s v="Large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s v="Brazilian"/>
    <s v="Large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s v="Brazilian"/>
    <s v="Large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s v="Brazilian"/>
    <s v="Large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s v="Brazilian"/>
    <s v="Large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s v="Brazilian"/>
    <s v="Large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s v="Brazilian"/>
    <s v="Large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s v="Brazilian"/>
    <s v="Large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s v="Brazilian"/>
    <s v="Large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s v="Brazilian"/>
    <s v="Large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s v="Brazilian"/>
    <s v="Large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s v="Brazilian"/>
    <s v="Large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s v="Brazilian"/>
    <s v="Large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s v="Brazilian"/>
    <s v="Large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s v="Brazilian"/>
    <s v="Large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s v="Brazilian"/>
    <s v="Large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s v="Brazilian"/>
    <s v="Large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s v="Brazilian"/>
    <s v="Large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s v="Brazilian"/>
    <s v="Large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s v="Brazilian"/>
    <s v="Large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s v="Brazilian"/>
    <s v="Large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s v="Brazilian"/>
    <s v="Large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s v="Brazilian"/>
    <s v="Large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s v="Brazilian"/>
    <s v="Large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s v="Brazilian"/>
    <s v="Large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s v="Brazilian"/>
    <s v="Large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s v="Brazilian"/>
    <s v="Large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s v="Brazilian"/>
    <s v="Large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s v="Brazilian"/>
    <s v="Large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s v="Brazilian"/>
    <s v="Large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s v="Brazilian"/>
    <s v="Large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s v="Brazilian"/>
    <s v="Large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s v="Brazilian"/>
    <s v="Large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s v="Brazilian"/>
    <s v="Large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s v="Brazilian"/>
    <s v="Large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s v="Brazilian"/>
    <s v="Large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s v="Brazilian"/>
    <s v="Large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s v="Brazilian"/>
    <s v="Large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s v="Brazilian"/>
    <s v="Large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s v="Brazilian"/>
    <s v="Large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s v="Brazilian"/>
    <s v="Large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s v="Brazilian"/>
    <s v="Large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s v="Brazilian"/>
    <s v="Large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s v="Brazilian"/>
    <s v="Large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s v="Brazilian"/>
    <s v="Large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s v="Brazilian"/>
    <s v="Large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s v="Brazilian"/>
    <s v="Large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s v="Brazilian"/>
    <s v="Large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s v="Brazilian"/>
    <s v="Large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s v="Brazilian"/>
    <s v="Large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s v="Brazilian"/>
    <s v="Large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s v="Brazilian"/>
    <s v="Large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s v="Brazilian"/>
    <s v="Large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s v="Brazilian"/>
    <s v="Large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s v="Brazilian"/>
    <s v="Large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s v="Brazilian"/>
    <s v="Large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n v="7"/>
    <s v="Coffee"/>
    <s v="Organic brewed coffee"/>
    <s v="Brazilian"/>
    <s v="Large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n v="7"/>
    <s v="Coffee"/>
    <s v="Organic brewed coffee"/>
    <s v="Brazilian"/>
    <s v="Large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n v="7"/>
    <s v="Coffee"/>
    <s v="Organic brewed coffee"/>
    <s v="Brazilian"/>
    <s v="Large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n v="7"/>
    <s v="Coffee"/>
    <s v="Organic brewed coffee"/>
    <s v="Brazilian"/>
    <s v="Large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n v="7"/>
    <s v="Coffee"/>
    <s v="Organic brewed coffee"/>
    <s v="Brazilian"/>
    <s v="Large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n v="7"/>
    <s v="Coffee"/>
    <s v="Organic brewed coffee"/>
    <s v="Brazilian"/>
    <s v="Large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n v="7"/>
    <s v="Coffee"/>
    <s v="Organic brewed coffee"/>
    <s v="Brazilian"/>
    <s v="Large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n v="7"/>
    <s v="Coffee"/>
    <s v="Organic brewed coffee"/>
    <s v="Brazilian"/>
    <s v="Large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n v="7"/>
    <s v="Coffee"/>
    <s v="Organic brewed coffee"/>
    <s v="Brazilian"/>
    <s v="Large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n v="7"/>
    <s v="Coffee"/>
    <s v="Organic brewed coffee"/>
    <s v="Brazilian"/>
    <s v="Large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n v="7"/>
    <s v="Coffee"/>
    <s v="Organic brewed coffee"/>
    <s v="Brazilian"/>
    <s v="Large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n v="7"/>
    <s v="Coffee"/>
    <s v="Organic brewed coffee"/>
    <s v="Brazilian"/>
    <s v="Large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n v="7"/>
    <s v="Coffee"/>
    <s v="Organic brewed coffee"/>
    <s v="Brazilian"/>
    <s v="Large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n v="7"/>
    <s v="Coffee"/>
    <s v="Organic brewed coffee"/>
    <s v="Brazilian"/>
    <s v="Large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n v="7"/>
    <s v="Coffee"/>
    <s v="Organic brewed coffee"/>
    <s v="Brazilian"/>
    <s v="Large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n v="7"/>
    <s v="Coffee"/>
    <s v="Organic brewed coffee"/>
    <s v="Brazilian"/>
    <s v="Large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n v="7"/>
    <s v="Coffee"/>
    <s v="Organic brewed coffee"/>
    <s v="Brazilian"/>
    <s v="Large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n v="7"/>
    <s v="Coffee"/>
    <s v="Organic brewed coffee"/>
    <s v="Brazilian"/>
    <s v="Large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n v="7"/>
    <s v="Coffee"/>
    <s v="Organic brewed coffee"/>
    <s v="Brazilian"/>
    <s v="Large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n v="7"/>
    <s v="Coffee"/>
    <s v="Organic brewed coffee"/>
    <s v="Brazilian"/>
    <s v="Large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n v="7"/>
    <s v="Coffee"/>
    <s v="Organic brewed coffee"/>
    <s v="Brazilian"/>
    <s v="Large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n v="7"/>
    <s v="Coffee"/>
    <s v="Organic brewed coffee"/>
    <s v="Brazilian"/>
    <s v="Large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n v="7"/>
    <s v="Coffee"/>
    <s v="Organic brewed coffee"/>
    <s v="Brazilian"/>
    <s v="Large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n v="7"/>
    <s v="Coffee"/>
    <s v="Organic brewed coffee"/>
    <s v="Brazilian"/>
    <s v="Large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n v="7"/>
    <s v="Coffee"/>
    <s v="Organic brewed coffee"/>
    <s v="Brazilian"/>
    <s v="Large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n v="7"/>
    <s v="Coffee"/>
    <s v="Organic brewed coffee"/>
    <s v="Brazilian"/>
    <s v="Large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n v="7"/>
    <s v="Coffee"/>
    <s v="Organic brewed coffee"/>
    <s v="Brazilian"/>
    <s v="Large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n v="7"/>
    <s v="Coffee"/>
    <s v="Organic brewed coffee"/>
    <s v="Brazilian"/>
    <s v="Large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n v="7"/>
    <s v="Coffee"/>
    <s v="Organic brewed coffee"/>
    <s v="Brazilian"/>
    <s v="Large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n v="7"/>
    <s v="Coffee"/>
    <s v="Organic brewed coffee"/>
    <s v="Brazilian"/>
    <s v="Large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n v="7"/>
    <s v="Coffee"/>
    <s v="Organic brewed coffee"/>
    <s v="Brazilian"/>
    <s v="Large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n v="7"/>
    <s v="Coffee"/>
    <s v="Organic brewed coffee"/>
    <s v="Brazilian"/>
    <s v="Large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n v="7"/>
    <s v="Coffee"/>
    <s v="Organic brewed coffee"/>
    <s v="Brazilian"/>
    <s v="Large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n v="7"/>
    <s v="Coffee"/>
    <s v="Organic brewed coffee"/>
    <s v="Brazilian"/>
    <s v="Large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n v="7"/>
    <s v="Coffee"/>
    <s v="Organic brewed coffee"/>
    <s v="Brazilian"/>
    <s v="Large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n v="7"/>
    <s v="Coffee"/>
    <s v="Organic brewed coffee"/>
    <s v="Brazilian"/>
    <s v="Large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n v="7"/>
    <s v="Coffee"/>
    <s v="Organic brewed coffee"/>
    <s v="Brazilian"/>
    <s v="Large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n v="7"/>
    <s v="Coffee"/>
    <s v="Organic brewed coffee"/>
    <s v="Brazilian"/>
    <s v="Large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n v="7"/>
    <s v="Coffee"/>
    <s v="Organic brewed coffee"/>
    <s v="Brazilian"/>
    <s v="Large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n v="7"/>
    <s v="Coffee"/>
    <s v="Organic brewed coffee"/>
    <s v="Brazilian"/>
    <s v="Large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n v="7"/>
    <s v="Coffee"/>
    <s v="Organic brewed coffee"/>
    <s v="Brazilian"/>
    <s v="Large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n v="7"/>
    <s v="Coffee"/>
    <s v="Organic brewed coffee"/>
    <s v="Brazilian"/>
    <s v="Large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n v="7"/>
    <s v="Coffee"/>
    <s v="Organic brewed coffee"/>
    <s v="Brazilian"/>
    <s v="Large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n v="7"/>
    <s v="Coffee"/>
    <s v="Organic brewed coffee"/>
    <s v="Brazilian"/>
    <s v="Large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n v="7"/>
    <s v="Coffee"/>
    <s v="Organic brewed coffee"/>
    <s v="Brazilian"/>
    <s v="Large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n v="7"/>
    <s v="Coffee"/>
    <s v="Organic brewed coffee"/>
    <s v="Brazilian"/>
    <s v="Large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n v="7"/>
    <s v="Coffee"/>
    <s v="Organic brewed coffee"/>
    <s v="Brazilian"/>
    <s v="Large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n v="7"/>
    <s v="Coffee"/>
    <s v="Organic brewed coffee"/>
    <s v="Brazilian"/>
    <s v="Large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n v="7"/>
    <s v="Coffee"/>
    <s v="Organic brewed coffee"/>
    <s v="Brazilian"/>
    <s v="Large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n v="7"/>
    <s v="Coffee"/>
    <s v="Organic brewed coffee"/>
    <s v="Brazilian"/>
    <s v="Large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n v="7"/>
    <s v="Coffee"/>
    <s v="Organic brewed coffee"/>
    <s v="Brazilian"/>
    <s v="Large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n v="7"/>
    <s v="Coffee"/>
    <s v="Organic brewed coffee"/>
    <s v="Brazilian"/>
    <s v="Large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n v="7"/>
    <s v="Coffee"/>
    <s v="Organic brewed coffee"/>
    <s v="Brazilian"/>
    <s v="Large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n v="7"/>
    <s v="Coffee"/>
    <s v="Organic brewed coffee"/>
    <s v="Brazilian"/>
    <s v="Large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n v="7"/>
    <s v="Coffee"/>
    <s v="Organic brewed coffee"/>
    <s v="Brazilian"/>
    <s v="Large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n v="7"/>
    <s v="Coffee"/>
    <s v="Organic brewed coffee"/>
    <s v="Brazilian"/>
    <s v="Large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n v="7"/>
    <s v="Coffee"/>
    <s v="Organic brewed coffee"/>
    <s v="Brazilian"/>
    <s v="Large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n v="7"/>
    <s v="Coffee"/>
    <s v="Organic brewed coffee"/>
    <s v="Brazilian"/>
    <s v="Large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n v="7"/>
    <s v="Coffee"/>
    <s v="Organic brewed coffee"/>
    <s v="Brazilian"/>
    <s v="Large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n v="7"/>
    <s v="Coffee"/>
    <s v="Organic brewed coffee"/>
    <s v="Brazilian"/>
    <s v="Large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n v="7"/>
    <s v="Coffee"/>
    <s v="Organic brewed coffee"/>
    <s v="Brazilian"/>
    <s v="Large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n v="7"/>
    <s v="Coffee"/>
    <s v="Organic brewed coffee"/>
    <s v="Brazilian"/>
    <s v="Large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n v="7"/>
    <s v="Coffee"/>
    <s v="Organic brewed coffee"/>
    <s v="Brazilian"/>
    <s v="Large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n v="7"/>
    <s v="Coffee"/>
    <s v="Organic brewed coffee"/>
    <s v="Brazilian"/>
    <s v="Large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n v="7"/>
    <s v="Coffee"/>
    <s v="Organic brewed coffee"/>
    <s v="Brazilian"/>
    <s v="Large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n v="7"/>
    <s v="Coffee"/>
    <s v="Organic brewed coffee"/>
    <s v="Brazilian"/>
    <s v="Large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n v="7"/>
    <s v="Coffee"/>
    <s v="Organic brewed coffee"/>
    <s v="Brazilian"/>
    <s v="Large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n v="7"/>
    <s v="Coffee"/>
    <s v="Organic brewed coffee"/>
    <s v="Brazilian"/>
    <s v="Large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n v="7"/>
    <s v="Coffee"/>
    <s v="Organic brewed coffee"/>
    <s v="Brazilian"/>
    <s v="Large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n v="7"/>
    <s v="Coffee"/>
    <s v="Organic brewed coffee"/>
    <s v="Brazilian"/>
    <s v="Large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n v="7"/>
    <s v="Coffee"/>
    <s v="Organic brewed coffee"/>
    <s v="Brazilian"/>
    <s v="Large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n v="7"/>
    <s v="Coffee"/>
    <s v="Organic brewed coffee"/>
    <s v="Brazilian"/>
    <s v="Large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n v="7"/>
    <s v="Coffee"/>
    <s v="Organic brewed coffee"/>
    <s v="Brazilian"/>
    <s v="Large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n v="7"/>
    <s v="Coffee"/>
    <s v="Organic brewed coffee"/>
    <s v="Brazilian"/>
    <s v="Large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n v="7"/>
    <s v="Coffee"/>
    <s v="Organic brewed coffee"/>
    <s v="Brazilian"/>
    <s v="Large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n v="7"/>
    <s v="Coffee"/>
    <s v="Organic brewed coffee"/>
    <s v="Brazilian"/>
    <s v="Large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s v="Brazilian"/>
    <s v="Large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s v="Brazilian"/>
    <s v="Large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s v="Brazilian"/>
    <s v="Large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s v="Brazilian"/>
    <s v="Large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s v="Brazilian"/>
    <s v="Large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s v="Brazilian"/>
    <s v="Large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s v="Brazilian"/>
    <s v="Large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s v="Brazilian"/>
    <s v="Large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s v="Brazilian"/>
    <s v="Large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s v="Brazilian"/>
    <s v="Large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s v="Brazilian"/>
    <s v="Large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s v="Brazilian"/>
    <s v="Large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s v="Brazilian"/>
    <s v="Large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s v="Brazilian"/>
    <s v="Large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s v="Brazilian"/>
    <s v="Large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s v="Brazilian"/>
    <s v="Large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s v="Brazilian"/>
    <s v="Large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s v="Brazilian"/>
    <s v="Large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s v="Brazilian"/>
    <s v="Large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s v="Brazilian"/>
    <s v="Large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s v="Brazilian"/>
    <s v="Large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s v="Brazilian"/>
    <s v="Large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s v="Brazilian"/>
    <s v="Large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s v="Brazilian"/>
    <s v="Large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s v="Brazilian"/>
    <s v="Large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s v="Brazilian"/>
    <s v="Large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s v="Brazilian"/>
    <s v="Large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s v="Brazilian"/>
    <s v="Large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s v="Brazilian"/>
    <s v="Large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s v="Brazilian"/>
    <s v="Large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s v="Brazilian"/>
    <s v="Large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s v="Brazilian"/>
    <s v="Large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s v="Brazilian"/>
    <s v="Large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s v="Brazilian"/>
    <s v="Large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s v="Brazilian"/>
    <s v="Large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s v="Brazilian"/>
    <s v="Large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s v="Brazilian"/>
    <s v="Large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s v="Brazilian"/>
    <s v="Large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s v="Brazilian"/>
    <s v="Large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s v="Brazilian"/>
    <s v="Large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s v="Brazilian"/>
    <s v="Large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s v="Brazilian"/>
    <s v="Large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s v="Brazilian"/>
    <s v="Large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s v="Brazilian"/>
    <s v="Large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s v="Brazilian"/>
    <s v="Large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s v="Brazilian"/>
    <s v="Large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s v="Brazilian"/>
    <s v="Large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s v="Brazilian"/>
    <s v="Large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s v="Brazilian"/>
    <s v="Large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s v="Brazilian"/>
    <s v="Large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s v="Brazilian"/>
    <s v="Large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s v="Brazilian"/>
    <s v="Large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s v="Brazilian"/>
    <s v="Large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s v="Brazilian"/>
    <s v="Large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s v="Brazilian"/>
    <s v="Large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s v="Brazilian"/>
    <s v="Large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s v="Brazilian"/>
    <s v="Large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s v="Brazilian"/>
    <s v="Large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s v="Brazilian"/>
    <s v="Large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s v="Brazilian"/>
    <s v="Large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s v="Brazilian"/>
    <s v="Large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s v="Brazilian"/>
    <s v="Large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s v="Brazilian"/>
    <s v="Large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s v="Brazilian"/>
    <s v="Large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s v="Brazilian"/>
    <s v="Large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s v="Brazilian"/>
    <s v="Large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s v="Brazilian"/>
    <s v="Large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s v="Brazilian"/>
    <s v="Large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s v="Brazilian"/>
    <s v="Large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s v="Brazilian"/>
    <s v="Large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s v="Brazilian"/>
    <s v="Large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s v="Brazilian"/>
    <s v="Large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s v="Brazilian"/>
    <s v="Large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s v="Brazilian"/>
    <s v="Large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s v="Brazilian"/>
    <s v="Large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s v="Brazilian"/>
    <s v="Large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s v="Brazilian"/>
    <s v="Large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s v="Brazilian"/>
    <s v="Large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s v="Brazilian"/>
    <s v="Large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s v="Brazilian"/>
    <s v="Large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s v="Brazilian"/>
    <s v="Large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s v="Brazilian"/>
    <s v="Large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s v="Brazilian"/>
    <s v="Large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s v="Brazilian"/>
    <s v="Large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s v="Brazilian"/>
    <s v="Large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s v="Brazilian"/>
    <s v="Large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s v="Brazilian"/>
    <s v="Large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s v="Brazilian"/>
    <s v="Large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s v="Brazilian"/>
    <s v="Large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s v="Brazilian"/>
    <s v="Large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s v="Brazilian"/>
    <s v="Large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s v="Brazilian"/>
    <s v="Large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s v="Brazilian"/>
    <s v="Large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s v="Brazilian"/>
    <s v="Large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s v="Brazilian"/>
    <s v="Large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s v="Brazilian"/>
    <s v="Large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s v="Brazilian"/>
    <s v="Large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s v="Brazilian"/>
    <s v="Large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s v="Brazilian"/>
    <s v="Large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s v="Brazilian"/>
    <s v="Large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s v="Brazilian"/>
    <s v="Large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s v="Brazilian"/>
    <s v="Large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s v="Brazilian"/>
    <s v="Large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s v="Brazilian"/>
    <s v="Large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s v="Brazilian"/>
    <s v="Large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s v="Brazilian"/>
    <s v="Large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s v="Brazilian"/>
    <s v="Large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s v="Brazilian"/>
    <s v="Large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s v="Brazilian"/>
    <s v="Large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n v="5"/>
    <s v="Coffee"/>
    <s v="Drip coffee"/>
    <s v="Our Old Time Diner Blend"/>
    <s v="Regular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s v="Our Old Time Diner Blend"/>
    <s v="Regular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n v="5"/>
    <s v="Coffee"/>
    <s v="Drip coffee"/>
    <s v="Our Old Time Diner Blend"/>
    <s v="Regular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n v="5"/>
    <s v="Coffee"/>
    <s v="Drip coffee"/>
    <s v="Our Old Time Diner Blend"/>
    <s v="Regular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n v="5"/>
    <s v="Coffee"/>
    <s v="Drip coffee"/>
    <s v="Our Old Time Diner Blend"/>
    <s v="Regular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n v="5"/>
    <s v="Coffee"/>
    <s v="Drip coffee"/>
    <s v="Our Old Time Diner Blend"/>
    <s v="Regular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n v="5"/>
    <s v="Coffee"/>
    <s v="Drip coffee"/>
    <s v="Our Old Time Diner Blend"/>
    <s v="Regular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n v="5"/>
    <s v="Coffee"/>
    <s v="Drip coffee"/>
    <s v="Our Old Time Diner Blend"/>
    <s v="Regular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s v="Our Old Time Diner Blend"/>
    <s v="Regular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n v="5"/>
    <s v="Coffee"/>
    <s v="Drip coffee"/>
    <s v="Our Old Time Diner Blend"/>
    <s v="Regular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n v="5"/>
    <s v="Coffee"/>
    <s v="Drip coffee"/>
    <s v="Our Old Time Diner Blend"/>
    <s v="Regular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n v="5"/>
    <s v="Coffee"/>
    <s v="Drip coffee"/>
    <s v="Our Old Time Diner Blend"/>
    <s v="Regular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n v="5"/>
    <s v="Coffee"/>
    <s v="Drip coffee"/>
    <s v="Our Old Time Diner Blend"/>
    <s v="Regular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n v="5"/>
    <s v="Coffee"/>
    <s v="Drip coffee"/>
    <s v="Our Old Time Diner Blend"/>
    <s v="Regular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s v="Our Old Time Diner Blend"/>
    <s v="Regular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n v="5"/>
    <s v="Coffee"/>
    <s v="Drip coffee"/>
    <s v="Our Old Time Diner Blend"/>
    <s v="Regular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n v="5"/>
    <s v="Coffee"/>
    <s v="Drip coffee"/>
    <s v="Our Old Time Diner Blend"/>
    <s v="Regular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n v="5"/>
    <s v="Coffee"/>
    <s v="Drip coffee"/>
    <s v="Our Old Time Diner Blend"/>
    <s v="Regular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n v="5"/>
    <s v="Coffee"/>
    <s v="Drip coffee"/>
    <s v="Our Old Time Diner Blend"/>
    <s v="Regular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n v="5"/>
    <s v="Coffee"/>
    <s v="Drip coffee"/>
    <s v="Our Old Time Diner Blend"/>
    <s v="Regular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n v="5"/>
    <s v="Coffee"/>
    <s v="Drip coffee"/>
    <s v="Our Old Time Diner Blend"/>
    <s v="Regular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n v="5"/>
    <s v="Coffee"/>
    <s v="Drip coffee"/>
    <s v="Our Old Time Diner Blend"/>
    <s v="Regular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n v="5"/>
    <s v="Coffee"/>
    <s v="Drip coffee"/>
    <s v="Our Old Time Diner Blend"/>
    <s v="Regular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n v="5"/>
    <s v="Coffee"/>
    <s v="Drip coffee"/>
    <s v="Our Old Time Diner Blend"/>
    <s v="Regular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n v="5"/>
    <s v="Coffee"/>
    <s v="Drip coffee"/>
    <s v="Our Old Time Diner Blend"/>
    <s v="Regular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n v="5"/>
    <s v="Coffee"/>
    <s v="Drip coffee"/>
    <s v="Our Old Time Diner Blend"/>
    <s v="Regular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n v="5"/>
    <s v="Coffee"/>
    <s v="Drip coffee"/>
    <s v="Our Old Time Diner Blend"/>
    <s v="Regular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n v="5"/>
    <s v="Coffee"/>
    <s v="Drip coffee"/>
    <s v="Our Old Time Diner Blend"/>
    <s v="Regular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n v="5"/>
    <s v="Coffee"/>
    <s v="Drip coffee"/>
    <s v="Our Old Time Diner Blend"/>
    <s v="Regular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n v="5"/>
    <s v="Coffee"/>
    <s v="Drip coffee"/>
    <s v="Our Old Time Diner Blend"/>
    <s v="Regular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n v="5"/>
    <s v="Coffee"/>
    <s v="Drip coffee"/>
    <s v="Our Old Time Diner Blend"/>
    <s v="Regular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n v="5"/>
    <s v="Coffee"/>
    <s v="Drip coffee"/>
    <s v="Our Old Time Diner Blend"/>
    <s v="Regular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n v="5"/>
    <s v="Coffee"/>
    <s v="Drip coffee"/>
    <s v="Our Old Time Diner Blend"/>
    <s v="Regular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n v="5"/>
    <s v="Coffee"/>
    <s v="Drip coffee"/>
    <s v="Our Old Time Diner Blend"/>
    <s v="Regular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s v="Our Old Time Diner Blend"/>
    <s v="Regular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n v="5"/>
    <s v="Coffee"/>
    <s v="Drip coffee"/>
    <s v="Our Old Time Diner Blend"/>
    <s v="Regular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n v="5"/>
    <s v="Coffee"/>
    <s v="Drip coffee"/>
    <s v="Our Old Time Diner Blend"/>
    <s v="Regular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n v="5"/>
    <s v="Coffee"/>
    <s v="Drip coffee"/>
    <s v="Our Old Time Diner Blend"/>
    <s v="Regular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n v="5"/>
    <s v="Coffee"/>
    <s v="Drip coffee"/>
    <s v="Our Old Time Diner Blend"/>
    <s v="Regular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n v="5"/>
    <s v="Coffee"/>
    <s v="Drip coffee"/>
    <s v="Our Old Time Diner Blend"/>
    <s v="Regular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n v="5"/>
    <s v="Coffee"/>
    <s v="Drip coffee"/>
    <s v="Our Old Time Diner Blend"/>
    <s v="Regular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n v="5"/>
    <s v="Coffee"/>
    <s v="Drip coffee"/>
    <s v="Our Old Time Diner Blend"/>
    <s v="Regular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n v="5"/>
    <s v="Coffee"/>
    <s v="Drip coffee"/>
    <s v="Our Old Time Diner Blend"/>
    <s v="Regular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n v="5"/>
    <s v="Coffee"/>
    <s v="Drip coffee"/>
    <s v="Our Old Time Diner Blend"/>
    <s v="Regular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n v="5"/>
    <s v="Coffee"/>
    <s v="Drip coffee"/>
    <s v="Our Old Time Diner Blend"/>
    <s v="Regular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n v="5"/>
    <s v="Coffee"/>
    <s v="Drip coffee"/>
    <s v="Our Old Time Diner Blend"/>
    <s v="Regular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n v="5"/>
    <s v="Coffee"/>
    <s v="Drip coffee"/>
    <s v="Our Old Time Diner Blend"/>
    <s v="Regular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n v="5"/>
    <s v="Coffee"/>
    <s v="Drip coffee"/>
    <s v="Our Old Time Diner Blend"/>
    <s v="Regular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n v="5"/>
    <s v="Coffee"/>
    <s v="Drip coffee"/>
    <s v="Our Old Time Diner Blend"/>
    <s v="Regular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n v="5"/>
    <s v="Coffee"/>
    <s v="Drip coffee"/>
    <s v="Our Old Time Diner Blend"/>
    <s v="Regular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n v="5"/>
    <s v="Coffee"/>
    <s v="Drip coffee"/>
    <s v="Our Old Time Diner Blend"/>
    <s v="Regular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n v="5"/>
    <s v="Coffee"/>
    <s v="Drip coffee"/>
    <s v="Our Old Time Diner Blend"/>
    <s v="Regular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n v="5"/>
    <s v="Coffee"/>
    <s v="Drip coffee"/>
    <s v="Our Old Time Diner Blend"/>
    <s v="Regular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s v="Our Old Time Diner Blend"/>
    <s v="Regular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n v="5"/>
    <s v="Coffee"/>
    <s v="Drip coffee"/>
    <s v="Our Old Time Diner Blend"/>
    <s v="Regular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n v="5"/>
    <s v="Coffee"/>
    <s v="Drip coffee"/>
    <s v="Our Old Time Diner Blend"/>
    <s v="Regular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n v="5"/>
    <s v="Coffee"/>
    <s v="Drip coffee"/>
    <s v="Our Old Time Diner Blend"/>
    <s v="Regular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n v="5"/>
    <s v="Coffee"/>
    <s v="Drip coffee"/>
    <s v="Our Old Time Diner Blend"/>
    <s v="Regular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n v="5"/>
    <s v="Coffee"/>
    <s v="Drip coffee"/>
    <s v="Our Old Time Diner Blend"/>
    <s v="Regular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n v="5"/>
    <s v="Coffee"/>
    <s v="Drip coffee"/>
    <s v="Our Old Time Diner Blend"/>
    <s v="Regular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n v="5"/>
    <s v="Coffee"/>
    <s v="Drip coffee"/>
    <s v="Our Old Time Diner Blend"/>
    <s v="Regular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n v="5"/>
    <s v="Coffee"/>
    <s v="Drip coffee"/>
    <s v="Our Old Time Diner Blend"/>
    <s v="Regular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n v="5"/>
    <s v="Coffee"/>
    <s v="Drip coffee"/>
    <s v="Our Old Time Diner Blend"/>
    <s v="Regular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n v="5"/>
    <s v="Coffee"/>
    <s v="Drip coffee"/>
    <s v="Our Old Time Diner Blend"/>
    <s v="Regular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n v="5"/>
    <s v="Coffee"/>
    <s v="Drip coffee"/>
    <s v="Our Old Time Diner Blend"/>
    <s v="Regular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s v="Our Old Time Diner Blend"/>
    <s v="Regular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n v="5"/>
    <s v="Coffee"/>
    <s v="Drip coffee"/>
    <s v="Our Old Time Diner Blend"/>
    <s v="Regular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n v="5"/>
    <s v="Coffee"/>
    <s v="Drip coffee"/>
    <s v="Our Old Time Diner Blend"/>
    <s v="Regular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n v="5"/>
    <s v="Coffee"/>
    <s v="Drip coffee"/>
    <s v="Our Old Time Diner Blend"/>
    <s v="Regular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n v="5"/>
    <s v="Coffee"/>
    <s v="Drip coffee"/>
    <s v="Our Old Time Diner Blend"/>
    <s v="Regular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n v="5"/>
    <s v="Coffee"/>
    <s v="Drip coffee"/>
    <s v="Our Old Time Diner Blend"/>
    <s v="Regular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n v="5"/>
    <s v="Coffee"/>
    <s v="Drip coffee"/>
    <s v="Our Old Time Diner Blend"/>
    <s v="Regular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n v="5"/>
    <s v="Coffee"/>
    <s v="Drip coffee"/>
    <s v="Our Old Time Diner Blend"/>
    <s v="Regular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n v="5"/>
    <s v="Coffee"/>
    <s v="Drip coffee"/>
    <s v="Our Old Time Diner Blend"/>
    <s v="Regular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n v="5"/>
    <s v="Coffee"/>
    <s v="Drip coffee"/>
    <s v="Our Old Time Diner Blend"/>
    <s v="Regular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n v="5"/>
    <s v="Coffee"/>
    <s v="Drip coffee"/>
    <s v="Our Old Time Diner Blend"/>
    <s v="Regular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n v="5"/>
    <s v="Coffee"/>
    <s v="Drip coffee"/>
    <s v="Our Old Time Diner Blend"/>
    <s v="Regular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n v="5"/>
    <s v="Coffee"/>
    <s v="Drip coffee"/>
    <s v="Our Old Time Diner Blend"/>
    <s v="Regular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n v="5"/>
    <s v="Coffee"/>
    <s v="Drip coffee"/>
    <s v="Our Old Time Diner Blend"/>
    <s v="Regular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n v="5"/>
    <s v="Coffee"/>
    <s v="Drip coffee"/>
    <s v="Our Old Time Diner Blend"/>
    <s v="Regular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n v="5"/>
    <s v="Coffee"/>
    <s v="Drip coffee"/>
    <s v="Our Old Time Diner Blend"/>
    <s v="Regular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n v="5"/>
    <s v="Coffee"/>
    <s v="Drip coffee"/>
    <s v="Our Old Time Diner Blend"/>
    <s v="Regular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n v="5"/>
    <s v="Coffee"/>
    <s v="Drip coffee"/>
    <s v="Our Old Time Diner Blend"/>
    <s v="Regular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n v="5"/>
    <s v="Coffee"/>
    <s v="Drip coffee"/>
    <s v="Our Old Time Diner Blend"/>
    <s v="Regular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n v="5"/>
    <s v="Coffee"/>
    <s v="Drip coffee"/>
    <s v="Our Old Time Diner Blend"/>
    <s v="Regular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n v="5"/>
    <s v="Coffee"/>
    <s v="Drip coffee"/>
    <s v="Our Old Time Diner Blend"/>
    <s v="Regular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n v="5"/>
    <s v="Coffee"/>
    <s v="Drip coffee"/>
    <s v="Our Old Time Diner Blend"/>
    <s v="Regular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n v="5"/>
    <s v="Coffee"/>
    <s v="Drip coffee"/>
    <s v="Our Old Time Diner Blend"/>
    <s v="Regular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n v="5"/>
    <s v="Coffee"/>
    <s v="Drip coffee"/>
    <s v="Our Old Time Diner Blend"/>
    <s v="Regular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n v="5"/>
    <s v="Coffee"/>
    <s v="Drip coffee"/>
    <s v="Our Old Time Diner Blend"/>
    <s v="Regular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n v="5"/>
    <s v="Coffee"/>
    <s v="Drip coffee"/>
    <s v="Our Old Time Diner Blend"/>
    <s v="Regular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n v="5"/>
    <s v="Coffee"/>
    <s v="Drip coffee"/>
    <s v="Our Old Time Diner Blend"/>
    <s v="Regular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n v="5"/>
    <s v="Coffee"/>
    <s v="Drip coffee"/>
    <s v="Our Old Time Diner Blend"/>
    <s v="Regular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n v="5"/>
    <s v="Coffee"/>
    <s v="Drip coffee"/>
    <s v="Our Old Time Diner Blend"/>
    <s v="Regular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n v="5"/>
    <s v="Coffee"/>
    <s v="Drip coffee"/>
    <s v="Our Old Time Diner Blend"/>
    <s v="Regular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n v="5"/>
    <s v="Coffee"/>
    <s v="Drip coffee"/>
    <s v="Our Old Time Diner Blend"/>
    <s v="Regular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n v="5"/>
    <s v="Coffee"/>
    <s v="Drip coffee"/>
    <s v="Our Old Time Diner Blend"/>
    <s v="Regular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n v="5"/>
    <s v="Coffee"/>
    <s v="Drip coffee"/>
    <s v="Our Old Time Diner Blend"/>
    <s v="Regular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n v="5"/>
    <s v="Coffee"/>
    <s v="Drip coffee"/>
    <s v="Our Old Time Diner Blend"/>
    <s v="Regular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n v="5"/>
    <s v="Coffee"/>
    <s v="Drip coffee"/>
    <s v="Our Old Time Diner Blend"/>
    <s v="Regular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n v="5"/>
    <s v="Coffee"/>
    <s v="Drip coffee"/>
    <s v="Our Old Time Diner Blend"/>
    <s v="Regular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n v="5"/>
    <s v="Coffee"/>
    <s v="Drip coffee"/>
    <s v="Our Old Time Diner Blend"/>
    <s v="Regular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n v="5"/>
    <s v="Coffee"/>
    <s v="Drip coffee"/>
    <s v="Our Old Time Diner Blend"/>
    <s v="Regular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n v="5"/>
    <s v="Coffee"/>
    <s v="Drip coffee"/>
    <s v="Our Old Time Diner Blend"/>
    <s v="Regular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n v="5"/>
    <s v="Coffee"/>
    <s v="Drip coffee"/>
    <s v="Our Old Time Diner Blend"/>
    <s v="Regular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n v="5"/>
    <s v="Coffee"/>
    <s v="Drip coffee"/>
    <s v="Our Old Time Diner Blend"/>
    <s v="Regular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n v="5"/>
    <s v="Coffee"/>
    <s v="Drip coffee"/>
    <s v="Our Old Time Diner Blend"/>
    <s v="Regular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n v="5"/>
    <s v="Coffee"/>
    <s v="Drip coffee"/>
    <s v="Our Old Time Diner Blend"/>
    <s v="Regular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n v="5"/>
    <s v="Coffee"/>
    <s v="Drip coffee"/>
    <s v="Our Old Time Diner Blend"/>
    <s v="Regular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n v="5"/>
    <s v="Coffee"/>
    <s v="Drip coffee"/>
    <s v="Our Old Time Diner Blend"/>
    <s v="Regular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n v="5"/>
    <s v="Coffee"/>
    <s v="Drip coffee"/>
    <s v="Our Old Time Diner Blend"/>
    <s v="Regular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n v="5"/>
    <s v="Coffee"/>
    <s v="Drip coffee"/>
    <s v="Our Old Time Diner Blend"/>
    <s v="Regular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n v="5"/>
    <s v="Coffee"/>
    <s v="Drip coffee"/>
    <s v="Our Old Time Diner Blend"/>
    <s v="Regular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n v="5"/>
    <s v="Coffee"/>
    <s v="Drip coffee"/>
    <s v="Our Old Time Diner Blend"/>
    <s v="Regular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n v="5"/>
    <s v="Coffee"/>
    <s v="Drip coffee"/>
    <s v="Our Old Time Diner Blend"/>
    <s v="Regular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n v="5"/>
    <s v="Coffee"/>
    <s v="Drip coffee"/>
    <s v="Our Old Time Diner Blend"/>
    <s v="Regular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n v="5"/>
    <s v="Coffee"/>
    <s v="Drip coffee"/>
    <s v="Our Old Time Diner Blend"/>
    <s v="Regular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n v="5"/>
    <s v="Coffee"/>
    <s v="Drip coffee"/>
    <s v="Our Old Time Diner Blend"/>
    <s v="Regular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n v="5"/>
    <s v="Coffee"/>
    <s v="Drip coffee"/>
    <s v="Our Old Time Diner Blend"/>
    <s v="Regular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n v="5"/>
    <s v="Coffee"/>
    <s v="Drip coffee"/>
    <s v="Our Old Time Diner Blend"/>
    <s v="Regular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n v="5"/>
    <s v="Coffee"/>
    <s v="Drip coffee"/>
    <s v="Our Old Time Diner Blend"/>
    <s v="Regular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n v="5"/>
    <s v="Coffee"/>
    <s v="Drip coffee"/>
    <s v="Our Old Time Diner Blend"/>
    <s v="Regular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n v="5"/>
    <s v="Coffee"/>
    <s v="Drip coffee"/>
    <s v="Our Old Time Diner Blend"/>
    <s v="Regular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n v="5"/>
    <s v="Coffee"/>
    <s v="Drip coffee"/>
    <s v="Our Old Time Diner Blend"/>
    <s v="Regular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n v="5"/>
    <s v="Coffee"/>
    <s v="Drip coffee"/>
    <s v="Our Old Time Diner Blend"/>
    <s v="Regular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n v="5"/>
    <s v="Coffee"/>
    <s v="Drip coffee"/>
    <s v="Our Old Time Diner Blend"/>
    <s v="Regular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n v="5"/>
    <s v="Coffee"/>
    <s v="Drip coffee"/>
    <s v="Our Old Time Diner Blend"/>
    <s v="Regular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n v="5"/>
    <s v="Coffee"/>
    <s v="Drip coffee"/>
    <s v="Our Old Time Diner Blend"/>
    <s v="Regular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n v="5"/>
    <s v="Coffee"/>
    <s v="Drip coffee"/>
    <s v="Our Old Time Diner Blend"/>
    <s v="Regular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n v="5"/>
    <s v="Coffee"/>
    <s v="Drip coffee"/>
    <s v="Our Old Time Diner Blend"/>
    <s v="Regular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n v="5"/>
    <s v="Coffee"/>
    <s v="Drip coffee"/>
    <s v="Our Old Time Diner Blend"/>
    <s v="Regular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n v="5"/>
    <s v="Coffee"/>
    <s v="Drip coffee"/>
    <s v="Our Old Time Diner Blend"/>
    <s v="Regular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n v="5"/>
    <s v="Coffee"/>
    <s v="Drip coffee"/>
    <s v="Our Old Time Diner Blend"/>
    <s v="Regular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n v="5"/>
    <s v="Coffee"/>
    <s v="Drip coffee"/>
    <s v="Our Old Time Diner Blend"/>
    <s v="Regular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n v="5"/>
    <s v="Coffee"/>
    <s v="Drip coffee"/>
    <s v="Our Old Time Diner Blend"/>
    <s v="Regular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n v="5"/>
    <s v="Coffee"/>
    <s v="Drip coffee"/>
    <s v="Our Old Time Diner Blend"/>
    <s v="Regular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n v="5"/>
    <s v="Coffee"/>
    <s v="Drip coffee"/>
    <s v="Our Old Time Diner Blend"/>
    <s v="Regular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s v="Our Old Time Diner Blend"/>
    <s v="Regular"/>
    <s v="February"/>
    <s v="Tuesday"/>
    <n v="19"/>
    <n v="2"/>
    <n v="2"/>
  </r>
  <r>
    <n v="374"/>
    <d v="2023-01-01T00:00:00"/>
    <d v="1899-12-30T16:06:04"/>
    <n v="3"/>
    <s v="Astoria"/>
    <n v="23"/>
    <n v="2"/>
    <n v="2.5"/>
    <n v="5"/>
    <s v="Coffee"/>
    <s v="Drip coffee"/>
    <s v="Our Old Time Diner Blend"/>
    <s v="Regular"/>
    <s v="January"/>
    <s v="Sunday"/>
    <n v="16"/>
    <n v="0"/>
    <n v="1"/>
  </r>
  <r>
    <n v="375"/>
    <d v="2023-01-01T00:00:00"/>
    <d v="1899-12-30T16:07:20"/>
    <n v="3"/>
    <s v="Astoria"/>
    <n v="23"/>
    <n v="2"/>
    <n v="2.5"/>
    <n v="5"/>
    <s v="Coffee"/>
    <s v="Drip coffee"/>
    <s v="Our Old Time Diner Blend"/>
    <s v="Regular"/>
    <s v="January"/>
    <s v="Sunday"/>
    <n v="16"/>
    <n v="0"/>
    <n v="1"/>
  </r>
  <r>
    <n v="796"/>
    <d v="2023-01-02T00:00:00"/>
    <d v="1899-12-30T13:39:11"/>
    <n v="3"/>
    <s v="Astoria"/>
    <n v="23"/>
    <n v="2"/>
    <n v="2.5"/>
    <n v="5"/>
    <s v="Coffee"/>
    <s v="Drip coffee"/>
    <s v="Our Old Time Diner Blend"/>
    <s v="Regular"/>
    <s v="January"/>
    <s v="Monday"/>
    <n v="13"/>
    <n v="1"/>
    <n v="1"/>
  </r>
  <r>
    <n v="870"/>
    <d v="2023-01-02T00:00:00"/>
    <d v="1899-12-30T15:04:21"/>
    <n v="3"/>
    <s v="Astoria"/>
    <n v="23"/>
    <n v="2"/>
    <n v="2.5"/>
    <n v="5"/>
    <s v="Coffee"/>
    <s v="Drip coffee"/>
    <s v="Our Old Time Diner Blend"/>
    <s v="Regular"/>
    <s v="January"/>
    <s v="Monday"/>
    <n v="15"/>
    <n v="1"/>
    <n v="1"/>
  </r>
  <r>
    <n v="900"/>
    <d v="2023-01-02T00:00:00"/>
    <d v="1899-12-30T15:36:47"/>
    <n v="3"/>
    <s v="Astoria"/>
    <n v="23"/>
    <n v="2"/>
    <n v="2.5"/>
    <n v="5"/>
    <s v="Coffee"/>
    <s v="Drip coffee"/>
    <s v="Our Old Time Diner Blend"/>
    <s v="Regular"/>
    <s v="January"/>
    <s v="Monday"/>
    <n v="15"/>
    <n v="1"/>
    <n v="1"/>
  </r>
  <r>
    <n v="1080"/>
    <d v="2023-01-02T00:00:00"/>
    <d v="1899-12-30T18:54:10"/>
    <n v="3"/>
    <s v="Astoria"/>
    <n v="23"/>
    <n v="2"/>
    <n v="2.5"/>
    <n v="5"/>
    <s v="Coffee"/>
    <s v="Drip coffee"/>
    <s v="Our Old Time Diner Blend"/>
    <s v="Regular"/>
    <s v="January"/>
    <s v="Monday"/>
    <n v="18"/>
    <n v="1"/>
    <n v="1"/>
  </r>
  <r>
    <n v="1329"/>
    <d v="2023-01-03T00:00:00"/>
    <d v="1899-12-30T13:12:16"/>
    <n v="3"/>
    <s v="Astoria"/>
    <n v="23"/>
    <n v="2"/>
    <n v="2.5"/>
    <n v="5"/>
    <s v="Coffee"/>
    <s v="Drip coffee"/>
    <s v="Our Old Time Diner Blend"/>
    <s v="Regular"/>
    <s v="January"/>
    <s v="Tuesday"/>
    <n v="13"/>
    <n v="2"/>
    <n v="1"/>
  </r>
  <r>
    <n v="1337"/>
    <d v="2023-01-03T00:00:00"/>
    <d v="1899-12-30T13:20:01"/>
    <n v="3"/>
    <s v="Astoria"/>
    <n v="23"/>
    <n v="2"/>
    <n v="2.5"/>
    <n v="5"/>
    <s v="Coffee"/>
    <s v="Drip coffee"/>
    <s v="Our Old Time Diner Blend"/>
    <s v="Regular"/>
    <s v="January"/>
    <s v="Tuesday"/>
    <n v="13"/>
    <n v="2"/>
    <n v="1"/>
  </r>
  <r>
    <n v="1636"/>
    <d v="2023-01-03T00:00:00"/>
    <d v="1899-12-30T18:26:13"/>
    <n v="3"/>
    <s v="Astoria"/>
    <n v="23"/>
    <n v="2"/>
    <n v="2.5"/>
    <n v="5"/>
    <s v="Coffee"/>
    <s v="Drip coffee"/>
    <s v="Our Old Time Diner Blend"/>
    <s v="Regular"/>
    <s v="January"/>
    <s v="Tuesday"/>
    <n v="18"/>
    <n v="2"/>
    <n v="1"/>
  </r>
  <r>
    <n v="1804"/>
    <d v="2023-01-04T00:00:00"/>
    <d v="1899-12-30T11:38:25"/>
    <n v="3"/>
    <s v="Astoria"/>
    <n v="23"/>
    <n v="2"/>
    <n v="2.5"/>
    <n v="5"/>
    <s v="Coffee"/>
    <s v="Drip coffee"/>
    <s v="Our Old Time Diner Blend"/>
    <s v="Regular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n v="5"/>
    <s v="Coffee"/>
    <s v="Drip coffee"/>
    <s v="Our Old Time Diner Blend"/>
    <s v="Regular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n v="5"/>
    <s v="Coffee"/>
    <s v="Drip coffee"/>
    <s v="Our Old Time Diner Blend"/>
    <s v="Regular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n v="5"/>
    <s v="Coffee"/>
    <s v="Drip coffee"/>
    <s v="Our Old Time Diner Blend"/>
    <s v="Regular"/>
    <s v="January"/>
    <s v="Thursday"/>
    <n v="12"/>
    <n v="4"/>
    <n v="1"/>
  </r>
  <r>
    <n v="2420"/>
    <d v="2023-01-05T00:00:00"/>
    <d v="1899-12-30T13:07:41"/>
    <n v="3"/>
    <s v="Astoria"/>
    <n v="23"/>
    <n v="2"/>
    <n v="2.5"/>
    <n v="5"/>
    <s v="Coffee"/>
    <s v="Drip coffee"/>
    <s v="Our Old Time Diner Blend"/>
    <s v="Regular"/>
    <s v="January"/>
    <s v="Thursday"/>
    <n v="13"/>
    <n v="4"/>
    <n v="1"/>
  </r>
  <r>
    <n v="2545"/>
    <d v="2023-01-05T00:00:00"/>
    <d v="1899-12-30T15:33:03"/>
    <n v="3"/>
    <s v="Astoria"/>
    <n v="23"/>
    <n v="2"/>
    <n v="2.5"/>
    <n v="5"/>
    <s v="Coffee"/>
    <s v="Drip coffee"/>
    <s v="Our Old Time Diner Blend"/>
    <s v="Regular"/>
    <s v="January"/>
    <s v="Thursday"/>
    <n v="15"/>
    <n v="4"/>
    <n v="1"/>
  </r>
  <r>
    <n v="2673"/>
    <d v="2023-01-05T00:00:00"/>
    <d v="1899-12-30T18:05:54"/>
    <n v="3"/>
    <s v="Astoria"/>
    <n v="23"/>
    <n v="2"/>
    <n v="2.5"/>
    <n v="5"/>
    <s v="Coffee"/>
    <s v="Drip coffee"/>
    <s v="Our Old Time Diner Blend"/>
    <s v="Regular"/>
    <s v="January"/>
    <s v="Thursday"/>
    <n v="18"/>
    <n v="4"/>
    <n v="1"/>
  </r>
  <r>
    <n v="2901"/>
    <d v="2023-01-06T00:00:00"/>
    <d v="1899-12-30T12:03:41"/>
    <n v="3"/>
    <s v="Astoria"/>
    <n v="23"/>
    <n v="2"/>
    <n v="2.5"/>
    <n v="5"/>
    <s v="Coffee"/>
    <s v="Drip coffee"/>
    <s v="Our Old Time Diner Blend"/>
    <s v="Regular"/>
    <s v="January"/>
    <s v="Friday"/>
    <n v="12"/>
    <n v="5"/>
    <n v="1"/>
  </r>
  <r>
    <n v="3309"/>
    <d v="2023-01-07T00:00:00"/>
    <d v="1899-12-30T07:30:22"/>
    <n v="3"/>
    <s v="Astoria"/>
    <n v="23"/>
    <n v="2"/>
    <n v="2.5"/>
    <n v="5"/>
    <s v="Coffee"/>
    <s v="Drip coffee"/>
    <s v="Our Old Time Diner Blend"/>
    <s v="Regular"/>
    <s v="January"/>
    <s v="Saturday"/>
    <n v="7"/>
    <n v="6"/>
    <n v="1"/>
  </r>
  <r>
    <n v="3575"/>
    <d v="2023-01-07T00:00:00"/>
    <d v="1899-12-30T10:45:01"/>
    <n v="3"/>
    <s v="Astoria"/>
    <n v="23"/>
    <n v="2"/>
    <n v="2.5"/>
    <n v="5"/>
    <s v="Coffee"/>
    <s v="Drip coffee"/>
    <s v="Our Old Time Diner Blend"/>
    <s v="Regular"/>
    <s v="January"/>
    <s v="Saturday"/>
    <n v="10"/>
    <n v="6"/>
    <n v="1"/>
  </r>
  <r>
    <n v="4333"/>
    <d v="2023-01-08T00:00:00"/>
    <d v="1899-12-30T17:58:28"/>
    <n v="3"/>
    <s v="Astoria"/>
    <n v="23"/>
    <n v="2"/>
    <n v="2.5"/>
    <n v="5"/>
    <s v="Coffee"/>
    <s v="Drip coffee"/>
    <s v="Our Old Time Diner Blend"/>
    <s v="Regular"/>
    <s v="January"/>
    <s v="Sunday"/>
    <n v="17"/>
    <n v="0"/>
    <n v="1"/>
  </r>
  <r>
    <n v="4848"/>
    <d v="2023-01-09T00:00:00"/>
    <d v="1899-12-30T14:26:57"/>
    <n v="3"/>
    <s v="Astoria"/>
    <n v="23"/>
    <n v="2"/>
    <n v="2.5"/>
    <n v="5"/>
    <s v="Coffee"/>
    <s v="Drip coffee"/>
    <s v="Our Old Time Diner Blend"/>
    <s v="Regular"/>
    <s v="January"/>
    <s v="Monday"/>
    <n v="14"/>
    <n v="1"/>
    <n v="1"/>
  </r>
  <r>
    <n v="5020"/>
    <d v="2023-01-10T00:00:00"/>
    <d v="1899-12-30T07:18:14"/>
    <n v="3"/>
    <s v="Astoria"/>
    <n v="23"/>
    <n v="2"/>
    <n v="2.5"/>
    <n v="5"/>
    <s v="Coffee"/>
    <s v="Drip coffee"/>
    <s v="Our Old Time Diner Blend"/>
    <s v="Regular"/>
    <s v="January"/>
    <s v="Tuesday"/>
    <n v="7"/>
    <n v="2"/>
    <n v="1"/>
  </r>
  <r>
    <n v="5258"/>
    <d v="2023-01-10T00:00:00"/>
    <d v="1899-12-30T09:49:21"/>
    <n v="3"/>
    <s v="Astoria"/>
    <n v="23"/>
    <n v="2"/>
    <n v="2.5"/>
    <n v="5"/>
    <s v="Coffee"/>
    <s v="Drip coffee"/>
    <s v="Our Old Time Diner Blend"/>
    <s v="Regular"/>
    <s v="January"/>
    <s v="Tuesday"/>
    <n v="9"/>
    <n v="2"/>
    <n v="1"/>
  </r>
  <r>
    <n v="5673"/>
    <d v="2023-01-11T00:00:00"/>
    <d v="1899-12-30T08:05:16"/>
    <n v="3"/>
    <s v="Astoria"/>
    <n v="23"/>
    <n v="2"/>
    <n v="2.5"/>
    <n v="5"/>
    <s v="Coffee"/>
    <s v="Drip coffee"/>
    <s v="Our Old Time Diner Blend"/>
    <s v="Regular"/>
    <s v="January"/>
    <s v="Wednesday"/>
    <n v="8"/>
    <n v="3"/>
    <n v="1"/>
  </r>
  <r>
    <n v="5827"/>
    <d v="2023-01-11T00:00:00"/>
    <d v="1899-12-30T10:04:24"/>
    <n v="3"/>
    <s v="Astoria"/>
    <n v="23"/>
    <n v="2"/>
    <n v="2.5"/>
    <n v="5"/>
    <s v="Coffee"/>
    <s v="Drip coffee"/>
    <s v="Our Old Time Diner Blend"/>
    <s v="Regular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n v="5"/>
    <s v="Coffee"/>
    <s v="Drip coffee"/>
    <s v="Our Old Time Diner Blend"/>
    <s v="Regular"/>
    <s v="January"/>
    <s v="Thursday"/>
    <n v="7"/>
    <n v="4"/>
    <n v="1"/>
  </r>
  <r>
    <n v="8029"/>
    <d v="2023-01-15T00:00:00"/>
    <d v="1899-12-30T08:50:26"/>
    <n v="3"/>
    <s v="Astoria"/>
    <n v="23"/>
    <n v="2"/>
    <n v="2.5"/>
    <n v="5"/>
    <s v="Coffee"/>
    <s v="Drip coffee"/>
    <s v="Our Old Time Diner Blend"/>
    <s v="Regular"/>
    <s v="January"/>
    <s v="Sunday"/>
    <n v="8"/>
    <n v="0"/>
    <n v="1"/>
  </r>
  <r>
    <n v="9117"/>
    <d v="2023-01-16T00:00:00"/>
    <d v="1899-12-30T18:33:01"/>
    <n v="3"/>
    <s v="Astoria"/>
    <n v="23"/>
    <n v="2"/>
    <n v="2.5"/>
    <n v="5"/>
    <s v="Coffee"/>
    <s v="Drip coffee"/>
    <s v="Our Old Time Diner Blend"/>
    <s v="Regular"/>
    <s v="January"/>
    <s v="Monday"/>
    <n v="18"/>
    <n v="1"/>
    <n v="1"/>
  </r>
  <r>
    <n v="9218"/>
    <d v="2023-01-17T00:00:00"/>
    <d v="1899-12-30T07:32:57"/>
    <n v="3"/>
    <s v="Astoria"/>
    <n v="23"/>
    <n v="2"/>
    <n v="2.5"/>
    <n v="5"/>
    <s v="Coffee"/>
    <s v="Drip coffee"/>
    <s v="Our Old Time Diner Blend"/>
    <s v="Regular"/>
    <s v="January"/>
    <s v="Tuesday"/>
    <n v="7"/>
    <n v="2"/>
    <n v="1"/>
  </r>
  <r>
    <n v="9644"/>
    <d v="2023-01-17T00:00:00"/>
    <d v="1899-12-30T17:31:18"/>
    <n v="3"/>
    <s v="Astoria"/>
    <n v="23"/>
    <n v="2"/>
    <n v="2.5"/>
    <n v="5"/>
    <s v="Coffee"/>
    <s v="Drip coffee"/>
    <s v="Our Old Time Diner Blend"/>
    <s v="Regular"/>
    <s v="January"/>
    <s v="Tuesday"/>
    <n v="17"/>
    <n v="2"/>
    <n v="1"/>
  </r>
  <r>
    <n v="9723"/>
    <d v="2023-01-18T00:00:00"/>
    <d v="1899-12-30T07:13:45"/>
    <n v="3"/>
    <s v="Astoria"/>
    <n v="23"/>
    <n v="2"/>
    <n v="2.5"/>
    <n v="5"/>
    <s v="Coffee"/>
    <s v="Drip coffee"/>
    <s v="Our Old Time Diner Blend"/>
    <s v="Regular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n v="5"/>
    <s v="Coffee"/>
    <s v="Drip coffee"/>
    <s v="Our Old Time Diner Blend"/>
    <s v="Regular"/>
    <s v="January"/>
    <s v="Saturday"/>
    <n v="9"/>
    <n v="6"/>
    <n v="1"/>
  </r>
  <r>
    <n v="12179"/>
    <d v="2023-01-22T00:00:00"/>
    <d v="1899-12-30T08:55:04"/>
    <n v="3"/>
    <s v="Astoria"/>
    <n v="23"/>
    <n v="2"/>
    <n v="2.5"/>
    <n v="5"/>
    <s v="Coffee"/>
    <s v="Drip coffee"/>
    <s v="Our Old Time Diner Blend"/>
    <s v="Regular"/>
    <s v="January"/>
    <s v="Sunday"/>
    <n v="8"/>
    <n v="0"/>
    <n v="1"/>
  </r>
  <r>
    <n v="12478"/>
    <d v="2023-01-22T00:00:00"/>
    <d v="1899-12-30T17:08:17"/>
    <n v="3"/>
    <s v="Astoria"/>
    <n v="23"/>
    <n v="2"/>
    <n v="2.5"/>
    <n v="5"/>
    <s v="Coffee"/>
    <s v="Drip coffee"/>
    <s v="Our Old Time Diner Blend"/>
    <s v="Regular"/>
    <s v="January"/>
    <s v="Sunday"/>
    <n v="17"/>
    <n v="0"/>
    <n v="1"/>
  </r>
  <r>
    <n v="12603"/>
    <d v="2023-01-23T00:00:00"/>
    <d v="1899-12-30T07:40:26"/>
    <n v="3"/>
    <s v="Astoria"/>
    <n v="23"/>
    <n v="2"/>
    <n v="2.5"/>
    <n v="5"/>
    <s v="Coffee"/>
    <s v="Drip coffee"/>
    <s v="Our Old Time Diner Blend"/>
    <s v="Regular"/>
    <s v="January"/>
    <s v="Monday"/>
    <n v="7"/>
    <n v="1"/>
    <n v="1"/>
  </r>
  <r>
    <n v="12684"/>
    <d v="2023-01-23T00:00:00"/>
    <d v="1899-12-30T08:57:05"/>
    <n v="3"/>
    <s v="Astoria"/>
    <n v="23"/>
    <n v="2"/>
    <n v="2.5"/>
    <n v="5"/>
    <s v="Coffee"/>
    <s v="Drip coffee"/>
    <s v="Our Old Time Diner Blend"/>
    <s v="Regular"/>
    <s v="January"/>
    <s v="Monday"/>
    <n v="8"/>
    <n v="1"/>
    <n v="1"/>
  </r>
  <r>
    <n v="13052"/>
    <d v="2023-01-23T00:00:00"/>
    <d v="1899-12-30T17:29:29"/>
    <n v="3"/>
    <s v="Astoria"/>
    <n v="23"/>
    <n v="2"/>
    <n v="2.5"/>
    <n v="5"/>
    <s v="Coffee"/>
    <s v="Drip coffee"/>
    <s v="Our Old Time Diner Blend"/>
    <s v="Regular"/>
    <s v="January"/>
    <s v="Monday"/>
    <n v="17"/>
    <n v="1"/>
    <n v="1"/>
  </r>
  <r>
    <n v="13076"/>
    <d v="2023-01-23T00:00:00"/>
    <d v="1899-12-30T17:53:05"/>
    <n v="3"/>
    <s v="Astoria"/>
    <n v="23"/>
    <n v="2"/>
    <n v="2.5"/>
    <n v="5"/>
    <s v="Coffee"/>
    <s v="Drip coffee"/>
    <s v="Our Old Time Diner Blend"/>
    <s v="Regular"/>
    <s v="January"/>
    <s v="Monday"/>
    <n v="17"/>
    <n v="1"/>
    <n v="1"/>
  </r>
  <r>
    <n v="13356"/>
    <d v="2023-01-24T00:00:00"/>
    <d v="1899-12-30T10:04:41"/>
    <n v="3"/>
    <s v="Astoria"/>
    <n v="23"/>
    <n v="2"/>
    <n v="2.5"/>
    <n v="5"/>
    <s v="Coffee"/>
    <s v="Drip coffee"/>
    <s v="Our Old Time Diner Blend"/>
    <s v="Regular"/>
    <s v="January"/>
    <s v="Tuesday"/>
    <n v="10"/>
    <n v="2"/>
    <n v="1"/>
  </r>
  <r>
    <n v="13431"/>
    <d v="2023-01-24T00:00:00"/>
    <d v="1899-12-30T11:14:54"/>
    <n v="3"/>
    <s v="Astoria"/>
    <n v="23"/>
    <n v="2"/>
    <n v="2.5"/>
    <n v="5"/>
    <s v="Coffee"/>
    <s v="Drip coffee"/>
    <s v="Our Old Time Diner Blend"/>
    <s v="Regular"/>
    <s v="January"/>
    <s v="Tuesday"/>
    <n v="11"/>
    <n v="2"/>
    <n v="1"/>
  </r>
  <r>
    <n v="13511"/>
    <d v="2023-01-24T00:00:00"/>
    <d v="1899-12-30T13:16:17"/>
    <n v="3"/>
    <s v="Astoria"/>
    <n v="23"/>
    <n v="2"/>
    <n v="2.5"/>
    <n v="5"/>
    <s v="Coffee"/>
    <s v="Drip coffee"/>
    <s v="Our Old Time Diner Blend"/>
    <s v="Regular"/>
    <s v="January"/>
    <s v="Tuesday"/>
    <n v="13"/>
    <n v="2"/>
    <n v="1"/>
  </r>
  <r>
    <n v="13720"/>
    <d v="2023-01-24T00:00:00"/>
    <d v="1899-12-30T19:50:15"/>
    <n v="3"/>
    <s v="Astoria"/>
    <n v="23"/>
    <n v="2"/>
    <n v="2.5"/>
    <n v="5"/>
    <s v="Coffee"/>
    <s v="Drip coffee"/>
    <s v="Our Old Time Diner Blend"/>
    <s v="Regular"/>
    <s v="January"/>
    <s v="Tuesday"/>
    <n v="19"/>
    <n v="2"/>
    <n v="1"/>
  </r>
  <r>
    <n v="14146"/>
    <d v="2023-01-25T00:00:00"/>
    <d v="1899-12-30T14:21:56"/>
    <n v="3"/>
    <s v="Astoria"/>
    <n v="23"/>
    <n v="2"/>
    <n v="2.5"/>
    <n v="5"/>
    <s v="Coffee"/>
    <s v="Drip coffee"/>
    <s v="Our Old Time Diner Blend"/>
    <s v="Regular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n v="5"/>
    <s v="Coffee"/>
    <s v="Drip coffee"/>
    <s v="Our Old Time Diner Blend"/>
    <s v="Regular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n v="5"/>
    <s v="Coffee"/>
    <s v="Drip coffee"/>
    <s v="Our Old Time Diner Blend"/>
    <s v="Regular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n v="5"/>
    <s v="Coffee"/>
    <s v="Drip coffee"/>
    <s v="Our Old Time Diner Blend"/>
    <s v="Regular"/>
    <s v="January"/>
    <s v="Friday"/>
    <n v="18"/>
    <n v="5"/>
    <n v="1"/>
  </r>
  <r>
    <n v="15825"/>
    <d v="2023-01-28T00:00:00"/>
    <d v="1899-12-30T16:37:03"/>
    <n v="3"/>
    <s v="Astoria"/>
    <n v="23"/>
    <n v="2"/>
    <n v="2.5"/>
    <n v="5"/>
    <s v="Coffee"/>
    <s v="Drip coffee"/>
    <s v="Our Old Time Diner Blend"/>
    <s v="Regular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n v="5"/>
    <s v="Coffee"/>
    <s v="Drip coffee"/>
    <s v="Our Old Time Diner Blend"/>
    <s v="Regular"/>
    <s v="January"/>
    <s v="Sunday"/>
    <n v="10"/>
    <n v="0"/>
    <n v="1"/>
  </r>
  <r>
    <n v="16175"/>
    <d v="2023-01-29T00:00:00"/>
    <d v="1899-12-30T13:20:56"/>
    <n v="3"/>
    <s v="Astoria"/>
    <n v="23"/>
    <n v="2"/>
    <n v="2.5"/>
    <n v="5"/>
    <s v="Coffee"/>
    <s v="Drip coffee"/>
    <s v="Our Old Time Diner Blend"/>
    <s v="Regular"/>
    <s v="January"/>
    <s v="Sunday"/>
    <n v="13"/>
    <n v="0"/>
    <n v="1"/>
  </r>
  <r>
    <n v="16181"/>
    <d v="2023-01-29T00:00:00"/>
    <d v="1899-12-30T13:35:11"/>
    <n v="3"/>
    <s v="Astoria"/>
    <n v="23"/>
    <n v="2"/>
    <n v="2.5"/>
    <n v="5"/>
    <s v="Coffee"/>
    <s v="Drip coffee"/>
    <s v="Our Old Time Diner Blend"/>
    <s v="Regular"/>
    <s v="January"/>
    <s v="Sunday"/>
    <n v="13"/>
    <n v="0"/>
    <n v="1"/>
  </r>
  <r>
    <n v="16386"/>
    <d v="2023-01-29T00:00:00"/>
    <d v="1899-12-30T19:27:16"/>
    <n v="3"/>
    <s v="Astoria"/>
    <n v="23"/>
    <n v="2"/>
    <n v="2.5"/>
    <n v="5"/>
    <s v="Coffee"/>
    <s v="Drip coffee"/>
    <s v="Our Old Time Diner Blend"/>
    <s v="Regular"/>
    <s v="January"/>
    <s v="Sunday"/>
    <n v="19"/>
    <n v="0"/>
    <n v="1"/>
  </r>
  <r>
    <n v="16757"/>
    <d v="2023-01-30T00:00:00"/>
    <d v="1899-12-30T14:26:57"/>
    <n v="3"/>
    <s v="Astoria"/>
    <n v="23"/>
    <n v="2"/>
    <n v="2.5"/>
    <n v="5"/>
    <s v="Coffee"/>
    <s v="Drip coffee"/>
    <s v="Our Old Time Diner Blend"/>
    <s v="Regular"/>
    <s v="January"/>
    <s v="Monday"/>
    <n v="14"/>
    <n v="1"/>
    <n v="1"/>
  </r>
  <r>
    <n v="16775"/>
    <d v="2023-01-30T00:00:00"/>
    <d v="1899-12-30T14:54:06"/>
    <n v="3"/>
    <s v="Astoria"/>
    <n v="23"/>
    <n v="2"/>
    <n v="2.5"/>
    <n v="5"/>
    <s v="Coffee"/>
    <s v="Drip coffee"/>
    <s v="Our Old Time Diner Blend"/>
    <s v="Regular"/>
    <s v="January"/>
    <s v="Monday"/>
    <n v="14"/>
    <n v="1"/>
    <n v="1"/>
  </r>
  <r>
    <n v="16792"/>
    <d v="2023-01-30T00:00:00"/>
    <d v="1899-12-30T15:49:43"/>
    <n v="3"/>
    <s v="Astoria"/>
    <n v="23"/>
    <n v="2"/>
    <n v="2.5"/>
    <n v="5"/>
    <s v="Coffee"/>
    <s v="Drip coffee"/>
    <s v="Our Old Time Diner Blend"/>
    <s v="Regular"/>
    <s v="January"/>
    <s v="Monday"/>
    <n v="15"/>
    <n v="1"/>
    <n v="1"/>
  </r>
  <r>
    <n v="16981"/>
    <d v="2023-01-31T00:00:00"/>
    <d v="1899-12-30T08:21:10"/>
    <n v="3"/>
    <s v="Astoria"/>
    <n v="23"/>
    <n v="2"/>
    <n v="2.5"/>
    <n v="5"/>
    <s v="Coffee"/>
    <s v="Drip coffee"/>
    <s v="Our Old Time Diner Blend"/>
    <s v="Regular"/>
    <s v="January"/>
    <s v="Tuesday"/>
    <n v="8"/>
    <n v="2"/>
    <n v="1"/>
  </r>
  <r>
    <n v="17691"/>
    <d v="2023-02-01T00:00:00"/>
    <d v="1899-12-30T15:49:43"/>
    <n v="3"/>
    <s v="Astoria"/>
    <n v="23"/>
    <n v="2"/>
    <n v="2.5"/>
    <n v="5"/>
    <s v="Coffee"/>
    <s v="Drip coffee"/>
    <s v="Our Old Time Diner Blend"/>
    <s v="Regular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n v="5"/>
    <s v="Coffee"/>
    <s v="Drip coffee"/>
    <s v="Our Old Time Diner Blend"/>
    <s v="Regular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n v="5"/>
    <s v="Coffee"/>
    <s v="Drip coffee"/>
    <s v="Our Old Time Diner Blend"/>
    <s v="Regular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n v="5"/>
    <s v="Coffee"/>
    <s v="Drip coffee"/>
    <s v="Our Old Time Diner Blend"/>
    <s v="Regular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n v="5"/>
    <s v="Coffee"/>
    <s v="Drip coffee"/>
    <s v="Our Old Time Diner Blend"/>
    <s v="Regular"/>
    <s v="February"/>
    <s v="Friday"/>
    <n v="12"/>
    <n v="5"/>
    <n v="2"/>
  </r>
  <r>
    <n v="18691"/>
    <d v="2023-02-03T00:00:00"/>
    <d v="1899-12-30T13:12:16"/>
    <n v="3"/>
    <s v="Astoria"/>
    <n v="23"/>
    <n v="2"/>
    <n v="2.5"/>
    <n v="5"/>
    <s v="Coffee"/>
    <s v="Drip coffee"/>
    <s v="Our Old Time Diner Blend"/>
    <s v="Regular"/>
    <s v="February"/>
    <s v="Friday"/>
    <n v="13"/>
    <n v="5"/>
    <n v="2"/>
  </r>
  <r>
    <n v="18695"/>
    <d v="2023-02-03T00:00:00"/>
    <d v="1899-12-30T13:20:01"/>
    <n v="3"/>
    <s v="Astoria"/>
    <n v="23"/>
    <n v="2"/>
    <n v="2.5"/>
    <n v="5"/>
    <s v="Coffee"/>
    <s v="Drip coffee"/>
    <s v="Our Old Time Diner Blend"/>
    <s v="Regular"/>
    <s v="February"/>
    <s v="Friday"/>
    <n v="13"/>
    <n v="5"/>
    <n v="2"/>
  </r>
  <r>
    <n v="18789"/>
    <d v="2023-02-03T00:00:00"/>
    <d v="1899-12-30T15:08:03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19450"/>
    <d v="2023-02-04T00:00:00"/>
    <d v="1899-12-30T16:10:33"/>
    <n v="3"/>
    <s v="Astoria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20081"/>
    <d v="2023-02-05T00:00:00"/>
    <d v="1899-12-30T17:42:11"/>
    <n v="3"/>
    <s v="Astoria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0302"/>
    <d v="2023-02-06T00:00:00"/>
    <d v="1899-12-30T12:03:41"/>
    <n v="3"/>
    <s v="Astoria"/>
    <n v="23"/>
    <n v="2"/>
    <n v="2.5"/>
    <n v="5"/>
    <s v="Coffee"/>
    <s v="Drip coffee"/>
    <s v="Our Old Time Diner Blend"/>
    <s v="Regular"/>
    <s v="February"/>
    <s v="Monday"/>
    <n v="12"/>
    <n v="1"/>
    <n v="2"/>
  </r>
  <r>
    <n v="20527"/>
    <d v="2023-02-06T00:00:00"/>
    <d v="1899-12-30T16:53:14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20702"/>
    <d v="2023-02-07T00:00:00"/>
    <d v="1899-12-30T07:30:22"/>
    <n v="3"/>
    <s v="Astoria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1681"/>
    <d v="2023-02-08T00:00:00"/>
    <d v="1899-12-30T15:50:08"/>
    <n v="3"/>
    <s v="Astoria"/>
    <n v="23"/>
    <n v="2"/>
    <n v="2.5"/>
    <n v="5"/>
    <s v="Coffee"/>
    <s v="Drip coffee"/>
    <s v="Our Old Time Diner Blend"/>
    <s v="Regular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3134"/>
    <d v="2023-02-11T00:00:00"/>
    <d v="1899-12-30T07:59:57"/>
    <n v="3"/>
    <s v="Astoria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5047"/>
    <d v="2023-02-14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7075"/>
    <d v="2023-02-17T00:00:00"/>
    <d v="1899-12-30T15:42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27157"/>
    <d v="2023-02-17T00:00:00"/>
    <d v="1899-12-30T18:37:16"/>
    <n v="3"/>
    <s v="Astoria"/>
    <n v="23"/>
    <n v="2"/>
    <n v="2.5"/>
    <n v="5"/>
    <s v="Coffee"/>
    <s v="Drip coffee"/>
    <s v="Our Old Time Diner Blend"/>
    <s v="Regular"/>
    <s v="February"/>
    <s v="Friday"/>
    <n v="18"/>
    <n v="5"/>
    <n v="2"/>
  </r>
  <r>
    <n v="27948"/>
    <d v="2023-02-19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29294"/>
    <d v="2023-02-21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n v="5"/>
    <s v="Coffee"/>
    <s v="Drip coffee"/>
    <s v="Our Old Time Diner Blend"/>
    <s v="Regular"/>
    <s v="February"/>
    <s v="Friday"/>
    <n v="14"/>
    <n v="5"/>
    <n v="2"/>
  </r>
  <r>
    <n v="31266"/>
    <d v="2023-02-24T00:00:00"/>
    <d v="1899-12-30T15:49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31900"/>
    <d v="2023-02-25T00:00:00"/>
    <d v="1899-12-30T17:39:0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n v="5"/>
    <s v="Coffee"/>
    <s v="Drip coffee"/>
    <s v="Our Old Time Diner Blend"/>
    <s v="Regular"/>
    <s v="February"/>
    <s v="Sunday"/>
    <n v="14"/>
    <n v="0"/>
    <n v="2"/>
  </r>
  <r>
    <n v="32409"/>
    <d v="2023-02-26T00:00:00"/>
    <d v="1899-12-30T15:38:11"/>
    <n v="3"/>
    <s v="Astoria"/>
    <n v="23"/>
    <n v="2"/>
    <n v="2.5"/>
    <n v="5"/>
    <s v="Coffee"/>
    <s v="Drip coffee"/>
    <s v="Our Old Time Diner Blend"/>
    <s v="Regular"/>
    <s v="February"/>
    <s v="Sunday"/>
    <n v="15"/>
    <n v="0"/>
    <n v="2"/>
  </r>
  <r>
    <n v="32787"/>
    <d v="2023-02-27T00:00:00"/>
    <d v="1899-12-30T09:48:19"/>
    <n v="3"/>
    <s v="Astoria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3088"/>
    <d v="2023-02-27T00:00:00"/>
    <d v="1899-12-30T16:11:30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34186"/>
    <d v="2023-03-01T00:00:00"/>
    <d v="1899-12-30T16:06:04"/>
    <n v="3"/>
    <s v="Astoria"/>
    <n v="23"/>
    <n v="2"/>
    <n v="2.5"/>
    <n v="5"/>
    <s v="Coffee"/>
    <s v="Drip coffee"/>
    <s v="Our Old Time Diner Blend"/>
    <s v="Regular"/>
    <s v="March"/>
    <s v="Wednesday"/>
    <n v="16"/>
    <n v="3"/>
    <n v="3"/>
  </r>
  <r>
    <n v="34573"/>
    <d v="2023-03-02T00:00:00"/>
    <d v="1899-12-30T12:12:4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619"/>
    <d v="2023-03-02T00:00:00"/>
    <d v="1899-12-30T12:54:0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670"/>
    <d v="2023-03-02T00:00:00"/>
    <d v="1899-12-30T13:39:1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35057"/>
    <d v="2023-03-02T00:00:00"/>
    <d v="1899-12-30T19:53:18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35339"/>
    <d v="2023-03-03T00:00:00"/>
    <d v="1899-12-30T13:12:16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35972"/>
    <d v="2023-03-04T00:00:00"/>
    <d v="1899-12-30T12:31:19"/>
    <n v="3"/>
    <s v="Astoria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36024"/>
    <d v="2023-03-04T00:00:00"/>
    <d v="1899-12-30T13:20:51"/>
    <n v="3"/>
    <s v="Astoria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636"/>
    <d v="2023-03-05T00:00:00"/>
    <d v="1899-12-30T12:42:34"/>
    <n v="3"/>
    <s v="Astoria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6824"/>
    <d v="2023-03-05T00:00:00"/>
    <d v="1899-12-30T15:33:03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835"/>
    <d v="2023-03-05T00:00:00"/>
    <d v="1899-12-30T15:50:37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950"/>
    <d v="2023-03-05T00:00:00"/>
    <d v="1899-12-30T17:42:11"/>
    <n v="3"/>
    <s v="Astoria"/>
    <n v="23"/>
    <n v="2"/>
    <n v="2.5"/>
    <n v="5"/>
    <s v="Coffee"/>
    <s v="Drip coffee"/>
    <s v="Our Old Time Diner Blend"/>
    <s v="Regular"/>
    <s v="March"/>
    <s v="Sunday"/>
    <n v="17"/>
    <n v="0"/>
    <n v="3"/>
  </r>
  <r>
    <n v="36981"/>
    <d v="2023-03-05T00:00:00"/>
    <d v="1899-12-30T18:05:54"/>
    <n v="3"/>
    <s v="Astoria"/>
    <n v="23"/>
    <n v="2"/>
    <n v="2.5"/>
    <n v="5"/>
    <s v="Coffee"/>
    <s v="Drip coffee"/>
    <s v="Our Old Time Diner Blend"/>
    <s v="Regular"/>
    <s v="March"/>
    <s v="Sunday"/>
    <n v="18"/>
    <n v="0"/>
    <n v="3"/>
  </r>
  <r>
    <n v="37359"/>
    <d v="2023-03-06T00:00:00"/>
    <d v="1899-12-30T13:59:00"/>
    <n v="3"/>
    <s v="Astoria"/>
    <n v="23"/>
    <n v="2"/>
    <n v="2.5"/>
    <n v="5"/>
    <s v="Coffee"/>
    <s v="Drip coffee"/>
    <s v="Our Old Time Diner Blend"/>
    <s v="Regular"/>
    <s v="March"/>
    <s v="Monday"/>
    <n v="13"/>
    <n v="1"/>
    <n v="3"/>
  </r>
  <r>
    <n v="37483"/>
    <d v="2023-03-06T00:00:00"/>
    <d v="1899-12-30T16:05:09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37547"/>
    <d v="2023-03-06T00:00:00"/>
    <d v="1899-12-30T17:07:37"/>
    <n v="3"/>
    <s v="Astoria"/>
    <n v="23"/>
    <n v="2"/>
    <n v="2.5"/>
    <n v="5"/>
    <s v="Coffee"/>
    <s v="Drip coffee"/>
    <s v="Our Old Time Diner Blend"/>
    <s v="Regular"/>
    <s v="March"/>
    <s v="Monday"/>
    <n v="17"/>
    <n v="1"/>
    <n v="3"/>
  </r>
  <r>
    <n v="37742"/>
    <d v="2023-03-07T00:00:00"/>
    <d v="1899-12-30T07:30:22"/>
    <n v="3"/>
    <s v="Astoria"/>
    <n v="23"/>
    <n v="2"/>
    <n v="2.5"/>
    <n v="5"/>
    <s v="Coffee"/>
    <s v="Drip coffee"/>
    <s v="Our Old Time Diner Blend"/>
    <s v="Regular"/>
    <s v="March"/>
    <s v="Tuesday"/>
    <n v="7"/>
    <n v="2"/>
    <n v="3"/>
  </r>
  <r>
    <n v="38120"/>
    <d v="2023-03-07T00:00:00"/>
    <d v="1899-12-30T12:40:17"/>
    <n v="3"/>
    <s v="Astoria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9873"/>
    <d v="2023-03-10T00:00:00"/>
    <d v="1899-12-30T07:18:14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40136"/>
    <d v="2023-03-10T00:00:00"/>
    <d v="1899-12-30T09:49:21"/>
    <n v="3"/>
    <s v="Astoria"/>
    <n v="23"/>
    <n v="2"/>
    <n v="2.5"/>
    <n v="5"/>
    <s v="Coffee"/>
    <s v="Drip coffee"/>
    <s v="Our Old Time Diner Blend"/>
    <s v="Regular"/>
    <s v="March"/>
    <s v="Friday"/>
    <n v="9"/>
    <n v="5"/>
    <n v="3"/>
  </r>
  <r>
    <n v="40223"/>
    <d v="2023-03-10T00:00:00"/>
    <d v="1899-12-30T10:45:59"/>
    <n v="3"/>
    <s v="Astoria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0430"/>
    <d v="2023-03-10T00:00:00"/>
    <d v="1899-12-30T16:15:22"/>
    <n v="3"/>
    <s v="Astoria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648"/>
    <d v="2023-03-11T00:00:00"/>
    <d v="1899-12-30T07:34:01"/>
    <n v="3"/>
    <s v="Astoria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0848"/>
    <d v="2023-03-11T00:00:00"/>
    <d v="1899-12-30T09:50:15"/>
    <n v="3"/>
    <s v="Astoria"/>
    <n v="23"/>
    <n v="2"/>
    <n v="2.5"/>
    <n v="5"/>
    <s v="Coffee"/>
    <s v="Drip coffee"/>
    <s v="Our Old Time Diner Blend"/>
    <s v="Regular"/>
    <s v="March"/>
    <s v="Saturday"/>
    <n v="9"/>
    <n v="6"/>
    <n v="3"/>
  </r>
  <r>
    <n v="40871"/>
    <d v="2023-03-11T00:00:00"/>
    <d v="1899-12-30T10:04:24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1333"/>
    <d v="2023-03-12T00:00:00"/>
    <d v="1899-12-30T07:29:25"/>
    <n v="3"/>
    <s v="Astoria"/>
    <n v="23"/>
    <n v="2"/>
    <n v="2.5"/>
    <n v="5"/>
    <s v="Coffee"/>
    <s v="Drip coffee"/>
    <s v="Our Old Time Diner Blend"/>
    <s v="Regular"/>
    <s v="March"/>
    <s v="Sunday"/>
    <n v="7"/>
    <n v="0"/>
    <n v="3"/>
  </r>
  <r>
    <n v="42104"/>
    <d v="2023-03-13T00:00:00"/>
    <d v="1899-12-30T08:57:11"/>
    <n v="3"/>
    <s v="Astoria"/>
    <n v="23"/>
    <n v="2"/>
    <n v="2.5"/>
    <n v="5"/>
    <s v="Coffee"/>
    <s v="Drip coffee"/>
    <s v="Our Old Time Diner Blend"/>
    <s v="Regular"/>
    <s v="March"/>
    <s v="Monday"/>
    <n v="8"/>
    <n v="1"/>
    <n v="3"/>
  </r>
  <r>
    <n v="42470"/>
    <d v="2023-03-13T00:00:00"/>
    <d v="1899-12-30T14:35:24"/>
    <n v="3"/>
    <s v="Astoria"/>
    <n v="23"/>
    <n v="2"/>
    <n v="2.5"/>
    <n v="5"/>
    <s v="Coffee"/>
    <s v="Drip coffee"/>
    <s v="Our Old Time Diner Blend"/>
    <s v="Regular"/>
    <s v="March"/>
    <s v="Monday"/>
    <n v="14"/>
    <n v="1"/>
    <n v="3"/>
  </r>
  <r>
    <n v="42984"/>
    <d v="2023-03-14T00:00:00"/>
    <d v="1899-12-30T10:11:42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3072"/>
    <d v="2023-03-14T00:00:00"/>
    <d v="1899-12-30T10:44:37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3492"/>
    <d v="2023-03-15T00:00:00"/>
    <d v="1899-12-30T08:21:10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4299"/>
    <d v="2023-03-16T00:00:00"/>
    <d v="1899-12-30T09:02:04"/>
    <n v="3"/>
    <s v="Astoria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4789"/>
    <d v="2023-03-16T00:00:00"/>
    <d v="1899-12-30T19:26:40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44902"/>
    <d v="2023-03-17T00:00:00"/>
    <d v="1899-12-30T07:32:57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45350"/>
    <d v="2023-03-17T00:00:00"/>
    <d v="1899-12-30T13:51:57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45391"/>
    <d v="2023-03-17T00:00:00"/>
    <d v="1899-12-30T15:42:01"/>
    <n v="3"/>
    <s v="Astoria"/>
    <n v="23"/>
    <n v="2"/>
    <n v="2.5"/>
    <n v="5"/>
    <s v="Coffee"/>
    <s v="Drip coffee"/>
    <s v="Our Old Time Diner Blend"/>
    <s v="Regular"/>
    <s v="March"/>
    <s v="Friday"/>
    <n v="15"/>
    <n v="5"/>
    <n v="3"/>
  </r>
  <r>
    <n v="45877"/>
    <d v="2023-03-18T00:00:00"/>
    <d v="1899-12-30T10:14:59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6417"/>
    <d v="2023-03-19T00:00:00"/>
    <d v="1899-12-30T08:21:10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48812"/>
    <d v="2023-03-22T00:00:00"/>
    <d v="1899-12-30T14:42:19"/>
    <n v="3"/>
    <s v="Astoria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s v="Our Old Time Diner Blend"/>
    <s v="Regular"/>
    <s v="March"/>
    <s v="Wednesday"/>
    <n v="15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49176"/>
    <d v="2023-03-23T00:00:00"/>
    <d v="1899-12-30T08:44:24"/>
    <n v="3"/>
    <s v="Astoria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50237"/>
    <d v="2023-03-24T00:00:00"/>
    <d v="1899-12-30T14:54:0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0359"/>
    <d v="2023-03-24T00:00:00"/>
    <d v="1899-12-30T18:04:50"/>
    <n v="3"/>
    <s v="Astoria"/>
    <n v="23"/>
    <n v="2"/>
    <n v="2.5"/>
    <n v="5"/>
    <s v="Coffee"/>
    <s v="Drip coffee"/>
    <s v="Our Old Time Diner Blend"/>
    <s v="Regular"/>
    <s v="March"/>
    <s v="Friday"/>
    <n v="18"/>
    <n v="5"/>
    <n v="3"/>
  </r>
  <r>
    <n v="50912"/>
    <d v="2023-03-25T00:00:00"/>
    <d v="1899-12-30T14:21:56"/>
    <n v="3"/>
    <s v="Astoria"/>
    <n v="23"/>
    <n v="2"/>
    <n v="2.5"/>
    <n v="5"/>
    <s v="Coffee"/>
    <s v="Drip coffee"/>
    <s v="Our Old Time Diner Blend"/>
    <s v="Regular"/>
    <s v="March"/>
    <s v="Saturday"/>
    <n v="14"/>
    <n v="6"/>
    <n v="3"/>
  </r>
  <r>
    <n v="51066"/>
    <d v="2023-03-25T00:00:00"/>
    <d v="1899-12-30T18:18:13"/>
    <n v="3"/>
    <s v="Astoria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287"/>
    <d v="2023-03-26T00:00:00"/>
    <d v="1899-12-30T08:40:47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51441"/>
    <d v="2023-03-26T00:00:00"/>
    <d v="1899-12-30T10:37:52"/>
    <n v="3"/>
    <s v="Astoria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588"/>
    <d v="2023-03-26T00:00:00"/>
    <d v="1899-12-30T14:19:15"/>
    <n v="3"/>
    <s v="Astoria"/>
    <n v="23"/>
    <n v="2"/>
    <n v="2.5"/>
    <n v="5"/>
    <s v="Coffee"/>
    <s v="Drip coffee"/>
    <s v="Our Old Time Diner Blend"/>
    <s v="Regular"/>
    <s v="March"/>
    <s v="Sunday"/>
    <n v="14"/>
    <n v="0"/>
    <n v="3"/>
  </r>
  <r>
    <n v="51659"/>
    <d v="2023-03-26T00:00:00"/>
    <d v="1899-12-30T16:12:02"/>
    <n v="3"/>
    <s v="Astoria"/>
    <n v="23"/>
    <n v="2"/>
    <n v="2.5"/>
    <n v="5"/>
    <s v="Coffee"/>
    <s v="Drip coffee"/>
    <s v="Our Old Time Diner Blend"/>
    <s v="Regular"/>
    <s v="March"/>
    <s v="Sunday"/>
    <n v="16"/>
    <n v="0"/>
    <n v="3"/>
  </r>
  <r>
    <n v="52403"/>
    <d v="2023-03-27T00:00:00"/>
    <d v="1899-12-30T16:11:30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412"/>
    <d v="2023-03-27T00:00:00"/>
    <d v="1899-12-30T16:30:32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508"/>
    <d v="2023-03-27T00:00:00"/>
    <d v="1899-12-30T18:57:57"/>
    <n v="3"/>
    <s v="Astoria"/>
    <n v="23"/>
    <n v="2"/>
    <n v="2.5"/>
    <n v="5"/>
    <s v="Coffee"/>
    <s v="Drip coffee"/>
    <s v="Our Old Time Diner Blend"/>
    <s v="Regular"/>
    <s v="March"/>
    <s v="Monday"/>
    <n v="18"/>
    <n v="1"/>
    <n v="3"/>
  </r>
  <r>
    <n v="53014"/>
    <d v="2023-03-28T00:00:00"/>
    <d v="1899-12-30T16:37:03"/>
    <n v="3"/>
    <s v="Astoria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3187"/>
    <d v="2023-03-29T00:00:00"/>
    <d v="1899-12-30T07:29:20"/>
    <n v="3"/>
    <s v="Astoria"/>
    <n v="23"/>
    <n v="2"/>
    <n v="2.5"/>
    <n v="5"/>
    <s v="Coffee"/>
    <s v="Drip coffee"/>
    <s v="Our Old Time Diner Blend"/>
    <s v="Regular"/>
    <s v="March"/>
    <s v="Wednesday"/>
    <n v="7"/>
    <n v="3"/>
    <n v="3"/>
  </r>
  <r>
    <n v="54188"/>
    <d v="2023-03-30T00:00:00"/>
    <d v="1899-12-30T12:42:34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206"/>
    <d v="2023-03-30T00:00:00"/>
    <d v="1899-12-30T13:20:0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54438"/>
    <d v="2023-03-31T00:00:00"/>
    <d v="1899-12-30T07:34:01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54489"/>
    <d v="2023-03-31T00:00:00"/>
    <d v="1899-12-30T08:21:10"/>
    <n v="3"/>
    <s v="Astoria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864"/>
    <d v="2023-03-31T00:00:00"/>
    <d v="1899-12-30T14:23:1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5568"/>
    <d v="2023-04-01T00:00:00"/>
    <d v="1899-12-30T16:06:04"/>
    <n v="3"/>
    <s v="Astoria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691"/>
    <d v="2023-04-01T00:00:00"/>
    <d v="1899-12-30T17:37:02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56046"/>
    <d v="2023-04-02T00:00:00"/>
    <d v="1899-12-30T12:15:07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56263"/>
    <d v="2023-04-02T00:00:00"/>
    <d v="1899-12-30T15:04:21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267"/>
    <d v="2023-04-02T00:00:00"/>
    <d v="1899-12-30T15:08:16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575"/>
    <d v="2023-04-02T00:00:00"/>
    <d v="1899-12-30T18:54:10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57653"/>
    <d v="2023-04-04T00:00:00"/>
    <d v="1899-12-30T11:38:25"/>
    <n v="3"/>
    <s v="Astoria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7769"/>
    <d v="2023-04-04T00:00:00"/>
    <d v="1899-12-30T13:20:51"/>
    <n v="3"/>
    <s v="Astoria"/>
    <n v="23"/>
    <n v="2"/>
    <n v="2.5"/>
    <n v="5"/>
    <s v="Coffee"/>
    <s v="Drip coffee"/>
    <s v="Our Old Time Diner Blend"/>
    <s v="Regular"/>
    <s v="April"/>
    <s v="Tuesday"/>
    <n v="13"/>
    <n v="2"/>
    <n v="4"/>
  </r>
  <r>
    <n v="58039"/>
    <d v="2023-04-04T00:00:00"/>
    <d v="1899-12-30T17:09:4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086"/>
    <d v="2023-04-04T00:00:00"/>
    <d v="1899-12-30T17:51:5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506"/>
    <d v="2023-04-05T00:00:00"/>
    <d v="1899-12-30T12:32:43"/>
    <n v="3"/>
    <s v="Astoria"/>
    <n v="23"/>
    <n v="2"/>
    <n v="2.5"/>
    <n v="5"/>
    <s v="Coffee"/>
    <s v="Drip coffee"/>
    <s v="Our Old Time Diner Blend"/>
    <s v="Regular"/>
    <s v="April"/>
    <s v="Wednesday"/>
    <n v="12"/>
    <n v="3"/>
    <n v="4"/>
  </r>
  <r>
    <n v="58722"/>
    <d v="2023-04-05T00:00:00"/>
    <d v="1899-12-30T15:33:03"/>
    <n v="3"/>
    <s v="Astoria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8881"/>
    <d v="2023-04-05T00:00:00"/>
    <d v="1899-12-30T17:42:11"/>
    <n v="3"/>
    <s v="Astoria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59244"/>
    <d v="2023-04-06T00:00:00"/>
    <d v="1899-12-30T12:03:41"/>
    <n v="3"/>
    <s v="Astoria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s v="Our Old Time Diner Blend"/>
    <s v="Regular"/>
    <s v="April"/>
    <s v="Thursday"/>
    <n v="14"/>
    <n v="4"/>
    <n v="4"/>
  </r>
  <r>
    <n v="59861"/>
    <d v="2023-04-07T00:00:00"/>
    <d v="1899-12-30T07:30:22"/>
    <n v="3"/>
    <s v="Astoria"/>
    <n v="23"/>
    <n v="2"/>
    <n v="2.5"/>
    <n v="5"/>
    <s v="Coffee"/>
    <s v="Drip coffee"/>
    <s v="Our Old Time Diner Blend"/>
    <s v="Regular"/>
    <s v="April"/>
    <s v="Friday"/>
    <n v="7"/>
    <n v="5"/>
    <n v="4"/>
  </r>
  <r>
    <n v="60246"/>
    <d v="2023-04-07T00:00:00"/>
    <d v="1899-12-30T10:45:01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349"/>
    <d v="2023-04-07T00:00:00"/>
    <d v="1899-12-30T12:40:17"/>
    <n v="3"/>
    <s v="Astoria"/>
    <n v="23"/>
    <n v="2"/>
    <n v="2.5"/>
    <n v="5"/>
    <s v="Coffee"/>
    <s v="Drip coffee"/>
    <s v="Our Old Time Diner Blend"/>
    <s v="Regular"/>
    <s v="April"/>
    <s v="Friday"/>
    <n v="12"/>
    <n v="5"/>
    <n v="4"/>
  </r>
  <r>
    <n v="61327"/>
    <d v="2023-04-08T00:00:00"/>
    <d v="1899-12-30T15:20:31"/>
    <n v="3"/>
    <s v="Astoria"/>
    <n v="23"/>
    <n v="2"/>
    <n v="2.5"/>
    <n v="5"/>
    <s v="Coffee"/>
    <s v="Drip coffee"/>
    <s v="Our Old Time Diner Blend"/>
    <s v="Regular"/>
    <s v="April"/>
    <s v="Saturday"/>
    <n v="15"/>
    <n v="6"/>
    <n v="4"/>
  </r>
  <r>
    <n v="61465"/>
    <d v="2023-04-08T00:00:00"/>
    <d v="1899-12-30T17:58:28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62948"/>
    <d v="2023-04-10T00:00:00"/>
    <d v="1899-12-30T10:45:59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3427"/>
    <d v="2023-04-11T00:00:00"/>
    <d v="1899-12-30T07:34:01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62"/>
    <d v="2023-04-11T00:00:00"/>
    <d v="1899-12-30T07:59:57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65"/>
    <d v="2023-04-11T00:00:00"/>
    <d v="1899-12-30T08:05:16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481"/>
    <d v="2023-04-11T00:00:00"/>
    <d v="1899-12-30T08:12:55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691"/>
    <d v="2023-04-11T00:00:00"/>
    <d v="1899-12-30T09:50:15"/>
    <n v="3"/>
    <s v="Astoria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3712"/>
    <d v="2023-04-11T00:00:00"/>
    <d v="1899-12-30T10:04:24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64287"/>
    <d v="2023-04-12T00:00:00"/>
    <d v="1899-12-30T07:25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4295"/>
    <d v="2023-04-12T00:00:00"/>
    <d v="1899-12-30T07:29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5274"/>
    <d v="2023-04-13T00:00:00"/>
    <d v="1899-12-30T08:57:11"/>
    <n v="3"/>
    <s v="Astoria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6229"/>
    <d v="2023-04-14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66301"/>
    <d v="2023-04-14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433"/>
    <d v="2023-04-14T00:00:00"/>
    <d v="1899-12-30T10:58:25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972"/>
    <d v="2023-04-15T00:00:00"/>
    <d v="1899-12-30T08:21:10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7030"/>
    <d v="2023-04-15T00:00:00"/>
    <d v="1899-12-30T08:50:26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7053"/>
    <d v="2023-04-15T00:00:00"/>
    <d v="1899-12-30T09:04:38"/>
    <n v="3"/>
    <s v="Astoria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978"/>
    <d v="2023-04-16T00:00:00"/>
    <d v="1899-12-30T09:08:39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68578"/>
    <d v="2023-04-16T00:00:00"/>
    <d v="1899-12-30T18:33:01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68601"/>
    <d v="2023-04-16T00:00:00"/>
    <d v="1899-12-30T19:26:40"/>
    <n v="3"/>
    <s v="Astoria"/>
    <n v="23"/>
    <n v="2"/>
    <n v="2.5"/>
    <n v="5"/>
    <s v="Coffee"/>
    <s v="Drip coffee"/>
    <s v="Our Old Time Diner Blend"/>
    <s v="Regular"/>
    <s v="April"/>
    <s v="Sunday"/>
    <n v="19"/>
    <n v="0"/>
    <n v="4"/>
  </r>
  <r>
    <n v="68741"/>
    <d v="2023-04-17T00:00:00"/>
    <d v="1899-12-30T07:32:57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69077"/>
    <d v="2023-04-17T00:00:00"/>
    <d v="1899-12-30T10:37:55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229"/>
    <d v="2023-04-17T00:00:00"/>
    <d v="1899-12-30T13:51:57"/>
    <n v="3"/>
    <s v="Astoria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350"/>
    <d v="2023-04-17T00:00:00"/>
    <d v="1899-12-30T17:25:22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52"/>
    <d v="2023-04-17T00:00:00"/>
    <d v="1899-12-30T17:31:18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85"/>
    <d v="2023-04-17T00:00:00"/>
    <d v="1899-12-30T18:37:16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69858"/>
    <d v="2023-04-18T00:00:00"/>
    <d v="1899-12-30T10:14:59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70652"/>
    <d v="2023-04-19T00:00:00"/>
    <d v="1899-12-30T09:04:38"/>
    <n v="3"/>
    <s v="Astoria"/>
    <n v="23"/>
    <n v="2"/>
    <n v="2.5"/>
    <n v="5"/>
    <s v="Coffee"/>
    <s v="Drip coffee"/>
    <s v="Our Old Time Diner Blend"/>
    <s v="Regular"/>
    <s v="April"/>
    <s v="Wednesday"/>
    <n v="9"/>
    <n v="3"/>
    <n v="4"/>
  </r>
  <r>
    <n v="72403"/>
    <d v="2023-04-21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72469"/>
    <d v="2023-04-21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2542"/>
    <d v="2023-04-21T00:00:00"/>
    <d v="1899-12-30T10:44:37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3119"/>
    <d v="2023-04-22T00:00:00"/>
    <d v="1899-12-30T08:55:04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73299"/>
    <d v="2023-04-22T00:00:00"/>
    <d v="1899-12-30T11:10:10"/>
    <n v="3"/>
    <s v="Astoria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3932"/>
    <d v="2023-04-23T00:00:00"/>
    <d v="1899-12-30T08:57:05"/>
    <n v="3"/>
    <s v="Astoria"/>
    <n v="23"/>
    <n v="2"/>
    <n v="2.5"/>
    <n v="5"/>
    <s v="Coffee"/>
    <s v="Drip coffee"/>
    <s v="Our Old Time Diner Blend"/>
    <s v="Regular"/>
    <s v="April"/>
    <s v="Sunday"/>
    <n v="8"/>
    <n v="0"/>
    <n v="4"/>
  </r>
  <r>
    <n v="74009"/>
    <d v="2023-04-23T00:00:00"/>
    <d v="1899-12-30T09:41:42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74318"/>
    <d v="2023-04-23T00:00:00"/>
    <d v="1899-12-30T14:25:15"/>
    <n v="3"/>
    <s v="Astoria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471"/>
    <d v="2023-04-23T00:00:00"/>
    <d v="1899-12-30T17:53:05"/>
    <n v="3"/>
    <s v="Astoria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663"/>
    <d v="2023-04-24T00:00:00"/>
    <d v="1899-12-30T07:46:49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74880"/>
    <d v="2023-04-24T00:00:00"/>
    <d v="1899-12-30T10:04:41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75369"/>
    <d v="2023-04-24T00:00:00"/>
    <d v="1899-12-30T18:04:50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76220"/>
    <d v="2023-04-25T00:00:00"/>
    <d v="1899-12-30T17:39:0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76250"/>
    <d v="2023-04-25T00:00:00"/>
    <d v="1899-12-30T18:18:13"/>
    <n v="3"/>
    <s v="Astoria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76283"/>
    <d v="2023-04-25T00:00:00"/>
    <d v="1899-12-30T19:24:06"/>
    <n v="3"/>
    <s v="Astoria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7489"/>
    <d v="2023-04-27T00:00:00"/>
    <d v="1899-12-30T09:29:53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9099"/>
    <d v="2023-04-29T00:00:00"/>
    <d v="1899-12-30T10:30:37"/>
    <n v="3"/>
    <s v="Astoria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79601"/>
    <d v="2023-04-29T00:00:00"/>
    <d v="1899-12-30T19:29:39"/>
    <n v="3"/>
    <s v="Astoria"/>
    <n v="23"/>
    <n v="2"/>
    <n v="2.5"/>
    <n v="5"/>
    <s v="Coffee"/>
    <s v="Drip coffee"/>
    <s v="Our Old Time Diner Blend"/>
    <s v="Regular"/>
    <s v="April"/>
    <s v="Saturday"/>
    <n v="19"/>
    <n v="6"/>
    <n v="4"/>
  </r>
  <r>
    <n v="80113"/>
    <d v="2023-04-30T00:00:00"/>
    <d v="1899-12-30T12:03:41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114762"/>
    <d v="2023-06-01T00:00:00"/>
    <d v="1899-12-30T15:49:43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801"/>
    <d v="2023-06-01T00:00:00"/>
    <d v="1899-12-30T16:06:04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02"/>
    <d v="2023-06-01T00:00:00"/>
    <d v="1899-12-30T16:07:20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961"/>
    <d v="2023-06-01T00:00:00"/>
    <d v="1899-12-30T17:37:02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15493"/>
    <d v="2023-06-02T00:00:00"/>
    <d v="1899-12-30T12:12:4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499"/>
    <d v="2023-06-02T00:00:00"/>
    <d v="1899-12-30T12:15:07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572"/>
    <d v="2023-06-02T00:00:00"/>
    <d v="1899-12-30T12:54:0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615"/>
    <d v="2023-06-02T00:00:00"/>
    <d v="1899-12-30T13:17:25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644"/>
    <d v="2023-06-02T00:00:00"/>
    <d v="1899-12-30T13:39:11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874"/>
    <d v="2023-06-02T00:00:00"/>
    <d v="1899-12-30T15:36:47"/>
    <n v="3"/>
    <s v="Astoria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6307"/>
    <d v="2023-06-02T00:00:00"/>
    <d v="1899-12-30T19:53:18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16658"/>
    <d v="2023-06-03T00:00:00"/>
    <d v="1899-12-30T12:00:33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854"/>
    <d v="2023-06-04T00:00:00"/>
    <d v="1899-12-30T12:31:19"/>
    <n v="3"/>
    <s v="Astoria"/>
    <n v="23"/>
    <n v="2"/>
    <n v="2.5"/>
    <n v="5"/>
    <s v="Coffee"/>
    <s v="Drip coffee"/>
    <s v="Our Old Time Diner Blend"/>
    <s v="Regular"/>
    <s v="June"/>
    <s v="Sunday"/>
    <n v="12"/>
    <n v="0"/>
    <n v="6"/>
  </r>
  <r>
    <n v="118247"/>
    <d v="2023-06-04T00:00:00"/>
    <d v="1899-12-30T16:10:33"/>
    <n v="3"/>
    <s v="Astoria"/>
    <n v="23"/>
    <n v="2"/>
    <n v="2.5"/>
    <n v="5"/>
    <s v="Coffee"/>
    <s v="Drip coffee"/>
    <s v="Our Old Time Diner Blend"/>
    <s v="Regular"/>
    <s v="June"/>
    <s v="Sunday"/>
    <n v="16"/>
    <n v="0"/>
    <n v="6"/>
  </r>
  <r>
    <n v="118344"/>
    <d v="2023-06-04T00:00:00"/>
    <d v="1899-12-30T17:09:4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425"/>
    <d v="2023-06-04T00:00:00"/>
    <d v="1899-12-30T17:51:5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986"/>
    <d v="2023-06-05T00:00:00"/>
    <d v="1899-12-30T12:32:43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9002"/>
    <d v="2023-06-05T00:00:00"/>
    <d v="1899-12-30T12:42:34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9052"/>
    <d v="2023-06-05T00:00:00"/>
    <d v="1899-12-30T13:07:41"/>
    <n v="3"/>
    <s v="Astoria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350"/>
    <d v="2023-06-05T00:00:00"/>
    <d v="1899-12-30T15:50:37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19523"/>
    <d v="2023-06-05T00:00:00"/>
    <d v="1899-12-30T17:42:11"/>
    <n v="3"/>
    <s v="Astoria"/>
    <n v="23"/>
    <n v="2"/>
    <n v="2.5"/>
    <n v="5"/>
    <s v="Coffee"/>
    <s v="Drip coffee"/>
    <s v="Our Old Time Diner Blend"/>
    <s v="Regular"/>
    <s v="June"/>
    <s v="Monday"/>
    <n v="17"/>
    <n v="1"/>
    <n v="6"/>
  </r>
  <r>
    <n v="120197"/>
    <d v="2023-06-06T00:00:00"/>
    <d v="1899-12-30T13:59:00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0286"/>
    <d v="2023-06-06T00:00:00"/>
    <d v="1899-12-30T14:59:17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419"/>
    <d v="2023-06-06T00:00:00"/>
    <d v="1899-12-30T16:05:0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1141"/>
    <d v="2023-06-07T00:00:00"/>
    <d v="1899-12-30T09:26:51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284"/>
    <d v="2023-06-07T00:00:00"/>
    <d v="1899-12-30T10:20:16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73"/>
    <d v="2023-06-07T00:00:00"/>
    <d v="1899-12-30T10:45:01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541"/>
    <d v="2023-06-07T00:00:00"/>
    <d v="1899-12-30T12:40:17"/>
    <n v="3"/>
    <s v="Astoria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2840"/>
    <d v="2023-06-08T00:00:00"/>
    <d v="1899-12-30T15:20:31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2869"/>
    <d v="2023-06-08T00:00:00"/>
    <d v="1899-12-30T15:50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4115"/>
    <d v="2023-06-09T00:00:00"/>
    <d v="1899-12-30T14:26:57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25598"/>
    <d v="2023-06-10T00:00:00"/>
    <d v="1899-12-30T19:51:48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25781"/>
    <d v="2023-06-11T00:00:00"/>
    <d v="1899-12-30T07:34:01"/>
    <n v="3"/>
    <s v="Astoria"/>
    <n v="23"/>
    <n v="2"/>
    <n v="2.5"/>
    <n v="5"/>
    <s v="Coffee"/>
    <s v="Drip coffee"/>
    <s v="Our Old Time Diner Blend"/>
    <s v="Regular"/>
    <s v="June"/>
    <s v="Sunday"/>
    <n v="7"/>
    <n v="0"/>
    <n v="6"/>
  </r>
  <r>
    <n v="125857"/>
    <d v="2023-06-11T00:00:00"/>
    <d v="1899-12-30T08:12:55"/>
    <n v="3"/>
    <s v="Astoria"/>
    <n v="23"/>
    <n v="2"/>
    <n v="2.5"/>
    <n v="5"/>
    <s v="Coffee"/>
    <s v="Drip coffee"/>
    <s v="Our Old Time Diner Blend"/>
    <s v="Regular"/>
    <s v="June"/>
    <s v="Sunday"/>
    <n v="8"/>
    <n v="0"/>
    <n v="6"/>
  </r>
  <r>
    <n v="126138"/>
    <d v="2023-06-11T00:00:00"/>
    <d v="1899-12-30T09:50:15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26169"/>
    <d v="2023-06-11T00:00:00"/>
    <d v="1899-12-30T10:04:24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962"/>
    <d v="2023-06-12T00:00:00"/>
    <d v="1899-12-30T07:25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6975"/>
    <d v="2023-06-12T00:00:00"/>
    <d v="1899-12-30T07:29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7951"/>
    <d v="2023-06-12T00:00:00"/>
    <d v="1899-12-30T19:12:49"/>
    <n v="3"/>
    <s v="Astoria"/>
    <n v="23"/>
    <n v="2"/>
    <n v="2.5"/>
    <n v="5"/>
    <s v="Coffee"/>
    <s v="Drip coffee"/>
    <s v="Our Old Time Diner Blend"/>
    <s v="Regular"/>
    <s v="June"/>
    <s v="Monday"/>
    <n v="19"/>
    <n v="1"/>
    <n v="6"/>
  </r>
  <r>
    <n v="128318"/>
    <d v="2023-06-13T00:00:00"/>
    <d v="1899-12-30T08:57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944"/>
    <d v="2023-06-13T00:00:00"/>
    <d v="1899-12-30T14:35:24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9750"/>
    <d v="2023-06-14T00:00:00"/>
    <d v="1899-12-30T09:46:30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9839"/>
    <d v="2023-06-14T00:00:00"/>
    <d v="1899-12-30T10:11:42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9973"/>
    <d v="2023-06-14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0035"/>
    <d v="2023-06-14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0734"/>
    <d v="2023-06-15T00:00:00"/>
    <d v="1899-12-30T08:21:10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2"/>
    <d v="2023-06-15T00:00:00"/>
    <d v="1899-12-30T08:50:26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48"/>
    <d v="2023-06-15T00:00:00"/>
    <d v="1899-12-30T09:04:38"/>
    <n v="3"/>
    <s v="Astoria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2133"/>
    <d v="2023-06-16T00:00:00"/>
    <d v="1899-12-30T09:08:39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199"/>
    <d v="2023-06-16T00:00:00"/>
    <d v="1899-12-30T09:31:47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454"/>
    <d v="2023-06-16T00:00:00"/>
    <d v="1899-12-30T10:54:49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32959"/>
    <d v="2023-06-16T00:00:00"/>
    <d v="1899-12-30T18:33:01"/>
    <n v="3"/>
    <s v="Astoria"/>
    <n v="23"/>
    <n v="2"/>
    <n v="2.5"/>
    <n v="5"/>
    <s v="Coffee"/>
    <s v="Drip coffee"/>
    <s v="Our Old Time Diner Blend"/>
    <s v="Regular"/>
    <s v="June"/>
    <s v="Friday"/>
    <n v="18"/>
    <n v="5"/>
    <n v="6"/>
  </r>
  <r>
    <n v="132994"/>
    <d v="2023-06-16T00:00:00"/>
    <d v="1899-12-30T19:26:40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33944"/>
    <d v="2023-06-17T00:00:00"/>
    <d v="1899-12-30T15:42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34765"/>
    <d v="2023-06-18T00:00:00"/>
    <d v="1899-12-30T10:14:59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35765"/>
    <d v="2023-06-19T00:00:00"/>
    <d v="1899-12-30T08:21:10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850"/>
    <d v="2023-06-19T00:00:00"/>
    <d v="1899-12-30T08:50:26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889"/>
    <d v="2023-06-19T00:00:00"/>
    <d v="1899-12-30T09:04:38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38590"/>
    <d v="2023-06-21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648"/>
    <d v="2023-06-21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9410"/>
    <d v="2023-06-22T00:00:00"/>
    <d v="1899-12-30T08:55:04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9654"/>
    <d v="2023-06-22T00:00:00"/>
    <d v="1899-12-30T11:10:10"/>
    <n v="3"/>
    <s v="Astoria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9927"/>
    <d v="2023-06-22T00:00:00"/>
    <d v="1899-12-30T14:54:46"/>
    <n v="3"/>
    <s v="Astoria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39954"/>
    <d v="2023-06-22T00:00:00"/>
    <d v="1899-12-30T15:16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40102"/>
    <d v="2023-06-22T00:00:00"/>
    <d v="1899-12-30T17:08:17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416"/>
    <d v="2023-06-23T00:00:00"/>
    <d v="1899-12-30T07:40:26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0663"/>
    <d v="2023-06-23T00:00:00"/>
    <d v="1899-12-30T09:41:42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41072"/>
    <d v="2023-06-23T00:00:00"/>
    <d v="1899-12-30T14:25:15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269"/>
    <d v="2023-06-23T00:00:00"/>
    <d v="1899-12-30T17:29:29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93"/>
    <d v="2023-06-23T00:00:00"/>
    <d v="1899-12-30T17:53:05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679"/>
    <d v="2023-06-24T00:00:00"/>
    <d v="1899-12-30T08:36:29"/>
    <n v="3"/>
    <s v="Astoria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3054"/>
    <d v="2023-06-25T00:00:00"/>
    <d v="1899-12-30T09:44:26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455"/>
    <d v="2023-06-25T00:00:00"/>
    <d v="1899-12-30T14:21:56"/>
    <n v="3"/>
    <s v="Astoria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685"/>
    <d v="2023-06-25T00:00:00"/>
    <d v="1899-12-30T17:39:0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3729"/>
    <d v="2023-06-25T00:00:00"/>
    <d v="1899-12-30T18:18:13"/>
    <n v="3"/>
    <s v="Astoria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3779"/>
    <d v="2023-06-25T00:00:00"/>
    <d v="1899-12-30T19:24:06"/>
    <n v="3"/>
    <s v="Astoria"/>
    <n v="23"/>
    <n v="2"/>
    <n v="2.5"/>
    <n v="5"/>
    <s v="Coffee"/>
    <s v="Drip coffee"/>
    <s v="Our Old Time Diner Blend"/>
    <s v="Regular"/>
    <s v="June"/>
    <s v="Sunday"/>
    <n v="19"/>
    <n v="0"/>
    <n v="6"/>
  </r>
  <r>
    <n v="144151"/>
    <d v="2023-06-26T00:00:00"/>
    <d v="1899-12-30T09:04:07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370"/>
    <d v="2023-06-26T00:00:00"/>
    <d v="1899-12-30T10:37:52"/>
    <n v="3"/>
    <s v="Astoria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643"/>
    <d v="2023-06-26T00:00:00"/>
    <d v="1899-12-30T14:19:15"/>
    <n v="3"/>
    <s v="Astoria"/>
    <n v="23"/>
    <n v="2"/>
    <n v="2.5"/>
    <n v="5"/>
    <s v="Coffee"/>
    <s v="Drip coffee"/>
    <s v="Our Old Time Diner Blend"/>
    <s v="Regular"/>
    <s v="June"/>
    <s v="Monday"/>
    <n v="14"/>
    <n v="1"/>
    <n v="6"/>
  </r>
  <r>
    <n v="144730"/>
    <d v="2023-06-26T00:00:00"/>
    <d v="1899-12-30T15:38:11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761"/>
    <d v="2023-06-26T00:00:00"/>
    <d v="1899-12-30T16:12:02"/>
    <n v="3"/>
    <s v="Astoria"/>
    <n v="23"/>
    <n v="2"/>
    <n v="2.5"/>
    <n v="5"/>
    <s v="Coffee"/>
    <s v="Drip coffee"/>
    <s v="Our Old Time Diner Blend"/>
    <s v="Regular"/>
    <s v="June"/>
    <s v="Monday"/>
    <n v="16"/>
    <n v="1"/>
    <n v="6"/>
  </r>
  <r>
    <n v="145253"/>
    <d v="2023-06-27T00:00:00"/>
    <d v="1899-12-30T08:58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45359"/>
    <d v="2023-06-27T00:00:00"/>
    <d v="1899-12-30T09:29:53"/>
    <n v="3"/>
    <s v="Astoria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856"/>
    <d v="2023-06-27T00:00:00"/>
    <d v="1899-12-30T13:50:15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46031"/>
    <d v="2023-06-27T00:00:00"/>
    <d v="1899-12-30T16:11:30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057"/>
    <d v="2023-06-27T00:00:00"/>
    <d v="1899-12-30T16:38:3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208"/>
    <d v="2023-06-27T00:00:00"/>
    <d v="1899-12-30T18:57:57"/>
    <n v="3"/>
    <s v="Astoria"/>
    <n v="23"/>
    <n v="2"/>
    <n v="2.5"/>
    <n v="5"/>
    <s v="Coffee"/>
    <s v="Drip coffee"/>
    <s v="Our Old Time Diner Blend"/>
    <s v="Regular"/>
    <s v="June"/>
    <s v="Tuesday"/>
    <n v="18"/>
    <n v="2"/>
    <n v="6"/>
  </r>
  <r>
    <n v="147104"/>
    <d v="2023-06-28T00:00:00"/>
    <d v="1899-12-30T16:37:03"/>
    <n v="3"/>
    <s v="Astoria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814"/>
    <d v="2023-06-29T00:00:00"/>
    <d v="1899-12-30T13:20:56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35"/>
    <d v="2023-06-29T00:00:00"/>
    <d v="1899-12-30T13:35:11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8322"/>
    <d v="2023-06-29T00:00:00"/>
    <d v="1899-12-30T19:27:16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327"/>
    <d v="2023-06-29T00:00:00"/>
    <d v="1899-12-30T19:29:39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451"/>
    <d v="2023-06-30T00:00:00"/>
    <d v="1899-12-30T07:25:25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894"/>
    <d v="2023-06-30T00:00:00"/>
    <d v="1899-12-30T10:20:16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49168"/>
    <d v="2023-06-30T00:00:00"/>
    <d v="1899-12-30T13:59:00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81083"/>
    <d v="2023-05-01T00:00:00"/>
    <d v="1899-12-30T15:49:43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1121"/>
    <d v="2023-05-01T00:00:00"/>
    <d v="1899-12-30T16:06:04"/>
    <n v="3"/>
    <s v="Astoria"/>
    <n v="23"/>
    <n v="2"/>
    <n v="2.5"/>
    <n v="5"/>
    <s v="Coffee"/>
    <s v="Drip coffee"/>
    <s v="Our Old Time Diner Blend"/>
    <s v="Regular"/>
    <s v="May"/>
    <s v="Monday"/>
    <n v="16"/>
    <n v="1"/>
    <n v="5"/>
  </r>
  <r>
    <n v="81278"/>
    <d v="2023-05-01T00:00:00"/>
    <d v="1899-12-30T17:37:02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81744"/>
    <d v="2023-05-02T00:00:00"/>
    <d v="1899-12-30T12:12:4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809"/>
    <d v="2023-05-02T00:00:00"/>
    <d v="1899-12-30T12:54:0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857"/>
    <d v="2023-05-02T00:00:00"/>
    <d v="1899-12-30T13:17:25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59"/>
    <d v="2023-05-02T00:00:00"/>
    <d v="1899-12-30T13:21:30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87"/>
    <d v="2023-05-02T00:00:00"/>
    <d v="1899-12-30T13:39:11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2412"/>
    <d v="2023-05-02T00:00:00"/>
    <d v="1899-12-30T18:54:10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82937"/>
    <d v="2023-05-03T00:00:00"/>
    <d v="1899-12-30T13:12:16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2944"/>
    <d v="2023-05-03T00:00:00"/>
    <d v="1899-12-30T13:20:01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3036"/>
    <d v="2023-05-03T00:00:00"/>
    <d v="1899-12-30T14:23:1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112"/>
    <d v="2023-05-03T00:00:00"/>
    <d v="1899-12-30T15:08:03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83446"/>
    <d v="2023-05-03T00:00:00"/>
    <d v="1899-12-30T18:26:1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808"/>
    <d v="2023-05-04T00:00:00"/>
    <d v="1899-12-30T11:38:25"/>
    <n v="3"/>
    <s v="Astoria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907"/>
    <d v="2023-05-04T00:00:00"/>
    <d v="1899-12-30T12:31:19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83989"/>
    <d v="2023-05-04T00:00:00"/>
    <d v="1899-12-30T13:20:51"/>
    <n v="3"/>
    <s v="Astoria"/>
    <n v="23"/>
    <n v="2"/>
    <n v="2.5"/>
    <n v="5"/>
    <s v="Coffee"/>
    <s v="Drip coffee"/>
    <s v="Our Old Time Diner Blend"/>
    <s v="Regular"/>
    <s v="May"/>
    <s v="Thursday"/>
    <n v="13"/>
    <n v="4"/>
    <n v="5"/>
  </r>
  <r>
    <n v="84374"/>
    <d v="2023-05-04T00:00:00"/>
    <d v="1899-12-30T17:09:4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84987"/>
    <d v="2023-05-05T00:00:00"/>
    <d v="1899-12-30T12:32:43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s v="Our Old Time Diner Blend"/>
    <s v="Regular"/>
    <s v="May"/>
    <s v="Friday"/>
    <n v="13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s v="Our Old Time Diner Blend"/>
    <s v="Regular"/>
    <s v="May"/>
    <s v="Friday"/>
    <n v="17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s v="Our Old Time Diner Blend"/>
    <s v="Regular"/>
    <s v="May"/>
    <s v="Friday"/>
    <n v="18"/>
    <n v="5"/>
    <n v="5"/>
  </r>
  <r>
    <n v="86181"/>
    <d v="2023-05-06T00:00:00"/>
    <d v="1899-12-30T14:59:17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384"/>
    <d v="2023-05-06T00:00:00"/>
    <d v="1899-12-30T16:53:14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755"/>
    <d v="2023-05-07T00:00:00"/>
    <d v="1899-12-30T07:30:22"/>
    <n v="3"/>
    <s v="Astoria"/>
    <n v="23"/>
    <n v="2"/>
    <n v="2.5"/>
    <n v="5"/>
    <s v="Coffee"/>
    <s v="Drip coffee"/>
    <s v="Our Old Time Diner Blend"/>
    <s v="Regular"/>
    <s v="May"/>
    <s v="Sunday"/>
    <n v="7"/>
    <n v="0"/>
    <n v="5"/>
  </r>
  <r>
    <n v="87021"/>
    <d v="2023-05-07T00:00:00"/>
    <d v="1899-12-30T09:26:51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87155"/>
    <d v="2023-05-07T00:00:00"/>
    <d v="1899-12-30T10:20:16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7215"/>
    <d v="2023-05-07T00:00:00"/>
    <d v="1899-12-30T10:45:01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8614"/>
    <d v="2023-05-08T00:00:00"/>
    <d v="1899-12-30T15:20:31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646"/>
    <d v="2023-05-08T00:00:00"/>
    <d v="1899-12-30T15:50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774"/>
    <d v="2023-05-08T00:00:00"/>
    <d v="1899-12-30T17:58:28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90126"/>
    <d v="2023-05-10T00:00:00"/>
    <d v="1899-12-30T07:18:14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516"/>
    <d v="2023-05-10T00:00:00"/>
    <d v="1899-12-30T09:49:2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669"/>
    <d v="2023-05-10T00:00:00"/>
    <d v="1899-12-30T10:45:59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1147"/>
    <d v="2023-05-10T00:00:00"/>
    <d v="1899-12-30T19:51:48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91316"/>
    <d v="2023-05-11T00:00:00"/>
    <d v="1899-12-30T07:34:01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80"/>
    <d v="2023-05-11T00:00:00"/>
    <d v="1899-12-30T07:59:57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81"/>
    <d v="2023-05-11T00:00:00"/>
    <d v="1899-12-30T08:05:16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396"/>
    <d v="2023-05-11T00:00:00"/>
    <d v="1899-12-30T08:12:55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400"/>
    <d v="2023-05-11T00:00:00"/>
    <d v="1899-12-30T08:14:29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611"/>
    <d v="2023-05-11T00:00:00"/>
    <d v="1899-12-30T09:50:15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643"/>
    <d v="2023-05-11T00:00:00"/>
    <d v="1899-12-30T10:04:24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1903"/>
    <d v="2023-05-11T00:00:00"/>
    <d v="1899-12-30T12:51:34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2351"/>
    <d v="2023-05-12T00:00:00"/>
    <d v="1899-12-30T07:25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s v="Our Old Time Diner Blend"/>
    <s v="Regular"/>
    <s v="May"/>
    <s v="Friday"/>
    <n v="19"/>
    <n v="5"/>
    <n v="5"/>
  </r>
  <r>
    <n v="93563"/>
    <d v="2023-05-13T00:00:00"/>
    <d v="1899-12-30T08:57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94137"/>
    <d v="2023-05-13T00:00:00"/>
    <d v="1899-12-30T14:35:24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949"/>
    <d v="2023-05-14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5107"/>
    <d v="2023-05-14T00:00:00"/>
    <d v="1899-12-30T10:58:25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5755"/>
    <d v="2023-05-15T00:00:00"/>
    <d v="1899-12-30T08:21:10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828"/>
    <d v="2023-05-15T00:00:00"/>
    <d v="1899-12-30T08:50:26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872"/>
    <d v="2023-05-15T00:00:00"/>
    <d v="1899-12-30T09:04:38"/>
    <n v="3"/>
    <s v="Astoria"/>
    <n v="23"/>
    <n v="2"/>
    <n v="2.5"/>
    <n v="5"/>
    <s v="Coffee"/>
    <s v="Drip coffee"/>
    <s v="Our Old Time Diner Blend"/>
    <s v="Regular"/>
    <s v="May"/>
    <s v="Monday"/>
    <n v="9"/>
    <n v="1"/>
    <n v="5"/>
  </r>
  <r>
    <n v="97020"/>
    <d v="2023-05-16T00:00:00"/>
    <d v="1899-12-30T09:02:04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03"/>
    <d v="2023-05-16T00:00:00"/>
    <d v="1899-12-30T09:31:47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347"/>
    <d v="2023-05-16T00:00:00"/>
    <d v="1899-12-30T10:54:49"/>
    <n v="3"/>
    <s v="Astoria"/>
    <n v="23"/>
    <n v="2"/>
    <n v="2.5"/>
    <n v="5"/>
    <s v="Coffee"/>
    <s v="Drip coffee"/>
    <s v="Our Old Time Diner Blend"/>
    <s v="Regular"/>
    <s v="May"/>
    <s v="Tuesday"/>
    <n v="10"/>
    <n v="2"/>
    <n v="5"/>
  </r>
  <r>
    <n v="97800"/>
    <d v="2023-05-16T00:00:00"/>
    <d v="1899-12-30T18:33:01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97830"/>
    <d v="2023-05-16T00:00:00"/>
    <d v="1899-12-30T19:26:40"/>
    <n v="3"/>
    <s v="Astoria"/>
    <n v="23"/>
    <n v="2"/>
    <n v="2.5"/>
    <n v="5"/>
    <s v="Coffee"/>
    <s v="Drip coffee"/>
    <s v="Our Old Time Diner Blend"/>
    <s v="Regular"/>
    <s v="May"/>
    <s v="Tuesday"/>
    <n v="19"/>
    <n v="2"/>
    <n v="5"/>
  </r>
  <r>
    <n v="98838"/>
    <d v="2023-05-17T00:00:00"/>
    <d v="1899-12-30T18:25:2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845"/>
    <d v="2023-05-17T00:00:00"/>
    <d v="1899-12-30T18:37:16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982"/>
    <d v="2023-05-18T00:00:00"/>
    <d v="1899-12-30T07:13:45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9445"/>
    <d v="2023-05-18T00:00:00"/>
    <d v="1899-12-30T10:14:59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100389"/>
    <d v="2023-05-19T00:00:00"/>
    <d v="1899-12-30T08:21:10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2834"/>
    <d v="2023-05-21T00:00:00"/>
    <d v="1899-12-30T09:46:30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102926"/>
    <d v="2023-05-21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3009"/>
    <d v="2023-05-21T00:00:00"/>
    <d v="1899-12-30T10:44:37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3785"/>
    <d v="2023-05-22T00:00:00"/>
    <d v="1899-12-30T08:55:04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104043"/>
    <d v="2023-05-22T00:00:00"/>
    <d v="1899-12-30T11:10:10"/>
    <n v="3"/>
    <s v="Astoria"/>
    <n v="23"/>
    <n v="2"/>
    <n v="2.5"/>
    <n v="5"/>
    <s v="Coffee"/>
    <s v="Drip coffee"/>
    <s v="Our Old Time Diner Blend"/>
    <s v="Regular"/>
    <s v="May"/>
    <s v="Monday"/>
    <n v="11"/>
    <n v="1"/>
    <n v="5"/>
  </r>
  <r>
    <n v="104289"/>
    <d v="2023-05-22T00:00:00"/>
    <d v="1899-12-30T14:42:19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08"/>
    <d v="2023-05-22T00:00:00"/>
    <d v="1899-12-30T14:54:46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18"/>
    <d v="2023-05-22T00:00:00"/>
    <d v="1899-12-30T14:59:17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36"/>
    <d v="2023-05-22T00:00:00"/>
    <d v="1899-12-30T15:16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104464"/>
    <d v="2023-05-22T00:00:00"/>
    <d v="1899-12-30T17:08:17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775"/>
    <d v="2023-05-23T00:00:00"/>
    <d v="1899-12-30T07:40:26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05008"/>
    <d v="2023-05-23T00:00:00"/>
    <d v="1899-12-30T09:41:42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105549"/>
    <d v="2023-05-23T00:00:00"/>
    <d v="1899-12-30T17:29:29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819"/>
    <d v="2023-05-24T00:00:00"/>
    <d v="1899-12-30T07:46:49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05909"/>
    <d v="2023-05-24T00:00:00"/>
    <d v="1899-12-30T08:36:29"/>
    <n v="3"/>
    <s v="Astoria"/>
    <n v="23"/>
    <n v="2"/>
    <n v="2.5"/>
    <n v="5"/>
    <s v="Coffee"/>
    <s v="Drip coffee"/>
    <s v="Our Old Time Diner Blend"/>
    <s v="Regular"/>
    <s v="May"/>
    <s v="Wednesday"/>
    <n v="8"/>
    <n v="3"/>
    <n v="5"/>
  </r>
  <r>
    <n v="106065"/>
    <d v="2023-05-24T00:00:00"/>
    <d v="1899-12-30T10:04:41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201"/>
    <d v="2023-05-24T00:00:00"/>
    <d v="1899-12-30T11:14:54"/>
    <n v="3"/>
    <s v="Astoria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272"/>
    <d v="2023-05-24T00:00:00"/>
    <d v="1899-12-30T12:02:38"/>
    <n v="3"/>
    <s v="Astoria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354"/>
    <d v="2023-05-24T00:00:00"/>
    <d v="1899-12-30T13:16:17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106487"/>
    <d v="2023-05-24T00:00:00"/>
    <d v="1899-12-30T14:54:0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06551"/>
    <d v="2023-05-24T00:00:00"/>
    <d v="1899-12-30T15:49:01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106693"/>
    <d v="2023-05-24T00:00:00"/>
    <d v="1899-12-30T18:04:50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106788"/>
    <d v="2023-05-24T00:00:00"/>
    <d v="1899-12-30T19:50:15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7157"/>
    <d v="2023-05-25T00:00:00"/>
    <d v="1899-12-30T09:44:26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7733"/>
    <d v="2023-05-25T00:00:00"/>
    <d v="1899-12-30T17:39:0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7773"/>
    <d v="2023-05-25T00:00:00"/>
    <d v="1899-12-30T18:18:13"/>
    <n v="3"/>
    <s v="Astoria"/>
    <n v="23"/>
    <n v="2"/>
    <n v="2.5"/>
    <n v="5"/>
    <s v="Coffee"/>
    <s v="Drip coffee"/>
    <s v="Our Old Time Diner Blend"/>
    <s v="Regular"/>
    <s v="May"/>
    <s v="Thursday"/>
    <n v="18"/>
    <n v="4"/>
    <n v="5"/>
  </r>
  <r>
    <n v="107814"/>
    <d v="2023-05-25T00:00:00"/>
    <d v="1899-12-30T19:24:06"/>
    <n v="3"/>
    <s v="Astoria"/>
    <n v="23"/>
    <n v="2"/>
    <n v="2.5"/>
    <n v="5"/>
    <s v="Coffee"/>
    <s v="Drip coffee"/>
    <s v="Our Old Time Diner Blend"/>
    <s v="Regular"/>
    <s v="May"/>
    <s v="Thursday"/>
    <n v="19"/>
    <n v="4"/>
    <n v="5"/>
  </r>
  <r>
    <n v="108135"/>
    <d v="2023-05-26T00:00:00"/>
    <d v="1899-12-30T09:04:07"/>
    <n v="3"/>
    <s v="Astoria"/>
    <n v="23"/>
    <n v="2"/>
    <n v="2.5"/>
    <n v="5"/>
    <s v="Coffee"/>
    <s v="Drip coffee"/>
    <s v="Our Old Time Diner Blend"/>
    <s v="Regular"/>
    <s v="May"/>
    <s v="Friday"/>
    <n v="9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s v="Our Old Time Diner Blend"/>
    <s v="Regular"/>
    <s v="May"/>
    <s v="Friday"/>
    <n v="14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s v="Our Old Time Diner Blend"/>
    <s v="Regular"/>
    <s v="May"/>
    <s v="Friday"/>
    <n v="16"/>
    <n v="5"/>
    <n v="5"/>
  </r>
  <r>
    <n v="109160"/>
    <d v="2023-05-27T00:00:00"/>
    <d v="1899-12-30T08:58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256"/>
    <d v="2023-05-27T00:00:00"/>
    <d v="1899-12-30T09:29:53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305"/>
    <d v="2023-05-27T00:00:00"/>
    <d v="1899-12-30T09:48:19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709"/>
    <d v="2023-05-27T00:00:00"/>
    <d v="1899-12-30T13:50:15"/>
    <n v="3"/>
    <s v="Astoria"/>
    <n v="23"/>
    <n v="2"/>
    <n v="2.5"/>
    <n v="5"/>
    <s v="Coffee"/>
    <s v="Drip coffee"/>
    <s v="Our Old Time Diner Blend"/>
    <s v="Regular"/>
    <s v="May"/>
    <s v="Saturday"/>
    <n v="13"/>
    <n v="6"/>
    <n v="5"/>
  </r>
  <r>
    <n v="109856"/>
    <d v="2023-05-27T00:00:00"/>
    <d v="1899-12-30T15:56:57"/>
    <n v="3"/>
    <s v="Astoria"/>
    <n v="23"/>
    <n v="2"/>
    <n v="2.5"/>
    <n v="5"/>
    <s v="Coffee"/>
    <s v="Drip coffee"/>
    <s v="Our Old Time Diner Blend"/>
    <s v="Regular"/>
    <s v="May"/>
    <s v="Saturday"/>
    <n v="15"/>
    <n v="6"/>
    <n v="5"/>
  </r>
  <r>
    <n v="109873"/>
    <d v="2023-05-27T00:00:00"/>
    <d v="1899-12-30T16:11:30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09891"/>
    <d v="2023-05-27T00:00:00"/>
    <d v="1899-12-30T16:30:32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10038"/>
    <d v="2023-05-27T00:00:00"/>
    <d v="1899-12-30T18:57:57"/>
    <n v="3"/>
    <s v="Astoria"/>
    <n v="23"/>
    <n v="2"/>
    <n v="2.5"/>
    <n v="5"/>
    <s v="Coffee"/>
    <s v="Drip coffee"/>
    <s v="Our Old Time Diner Blend"/>
    <s v="Regular"/>
    <s v="May"/>
    <s v="Saturday"/>
    <n v="18"/>
    <n v="6"/>
    <n v="5"/>
  </r>
  <r>
    <n v="110865"/>
    <d v="2023-05-28T00:00:00"/>
    <d v="1899-12-30T16:37:03"/>
    <n v="3"/>
    <s v="Astoria"/>
    <n v="23"/>
    <n v="2"/>
    <n v="2.5"/>
    <n v="5"/>
    <s v="Coffee"/>
    <s v="Drip coffee"/>
    <s v="Our Old Time Diner Blend"/>
    <s v="Regular"/>
    <s v="May"/>
    <s v="Sunday"/>
    <n v="16"/>
    <n v="0"/>
    <n v="5"/>
  </r>
  <r>
    <n v="111337"/>
    <d v="2023-05-29T00:00:00"/>
    <d v="1899-12-30T10:30:37"/>
    <n v="3"/>
    <s v="Astoria"/>
    <n v="23"/>
    <n v="2"/>
    <n v="2.5"/>
    <n v="5"/>
    <s v="Coffee"/>
    <s v="Drip coffee"/>
    <s v="Our Old Time Diner Blend"/>
    <s v="Regular"/>
    <s v="May"/>
    <s v="Monday"/>
    <n v="10"/>
    <n v="1"/>
    <n v="5"/>
  </r>
  <r>
    <n v="111536"/>
    <d v="2023-05-29T00:00:00"/>
    <d v="1899-12-30T13:20:56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552"/>
    <d v="2023-05-29T00:00:00"/>
    <d v="1899-12-30T13:35:11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990"/>
    <d v="2023-05-29T00:00:00"/>
    <d v="1899-12-30T19:29:39"/>
    <n v="3"/>
    <s v="Astoria"/>
    <n v="23"/>
    <n v="2"/>
    <n v="2.5"/>
    <n v="5"/>
    <s v="Coffee"/>
    <s v="Drip coffee"/>
    <s v="Our Old Time Diner Blend"/>
    <s v="Regular"/>
    <s v="May"/>
    <s v="Monday"/>
    <n v="19"/>
    <n v="1"/>
    <n v="5"/>
  </r>
  <r>
    <n v="112114"/>
    <d v="2023-05-30T00:00:00"/>
    <d v="1899-12-30T07:32:57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12309"/>
    <d v="2023-05-30T00:00:00"/>
    <d v="1899-12-30T08:57:11"/>
    <n v="3"/>
    <s v="Astoria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951"/>
    <d v="2023-05-30T00:00:00"/>
    <d v="1899-12-30T17:39:08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13123"/>
    <d v="2023-05-31T00:00:00"/>
    <d v="1899-12-30T07:29:25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13374"/>
    <d v="2023-05-31T00:00:00"/>
    <d v="1899-12-30T09:26:5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n v="5"/>
    <s v="Coffee"/>
    <s v="Drip coffee"/>
    <s v="Our Old Time Diner Blend"/>
    <s v="Regular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n v="5"/>
    <s v="Coffee"/>
    <s v="Drip coffee"/>
    <s v="Our Old Time Diner Blend"/>
    <s v="Regular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n v="5"/>
    <s v="Coffee"/>
    <s v="Drip coffee"/>
    <s v="Our Old Time Diner Blend"/>
    <s v="Regular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n v="5"/>
    <s v="Coffee"/>
    <s v="Drip coffee"/>
    <s v="Our Old Time Diner Blend"/>
    <s v="Regular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n v="5"/>
    <s v="Coffee"/>
    <s v="Drip coffee"/>
    <s v="Our Old Time Diner Blend"/>
    <s v="Regular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n v="5"/>
    <s v="Coffee"/>
    <s v="Drip coffee"/>
    <s v="Our Old Time Diner Blend"/>
    <s v="Regular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n v="5"/>
    <s v="Coffee"/>
    <s v="Drip coffee"/>
    <s v="Our Old Time Diner Blend"/>
    <s v="Regular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n v="5"/>
    <s v="Coffee"/>
    <s v="Drip coffee"/>
    <s v="Our Old Time Diner Blend"/>
    <s v="Regular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n v="5"/>
    <s v="Coffee"/>
    <s v="Drip coffee"/>
    <s v="Our Old Time Diner Blend"/>
    <s v="Regular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n v="5"/>
    <s v="Coffee"/>
    <s v="Drip coffee"/>
    <s v="Our Old Time Diner Blend"/>
    <s v="Regular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n v="5"/>
    <s v="Coffee"/>
    <s v="Drip coffee"/>
    <s v="Our Old Time Diner Blend"/>
    <s v="Regular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n v="5"/>
    <s v="Coffee"/>
    <s v="Drip coffee"/>
    <s v="Our Old Time Diner Blend"/>
    <s v="Regular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n v="5"/>
    <s v="Coffee"/>
    <s v="Drip coffee"/>
    <s v="Our Old Time Diner Blend"/>
    <s v="Regular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s v="Our Old Time Diner Blend"/>
    <s v="Regular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n v="5"/>
    <s v="Coffee"/>
    <s v="Drip coffee"/>
    <s v="Our Old Time Diner Blend"/>
    <s v="Regular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n v="5"/>
    <s v="Coffee"/>
    <s v="Drip coffee"/>
    <s v="Our Old Time Diner Blend"/>
    <s v="Regular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n v="5"/>
    <s v="Coffee"/>
    <s v="Drip coffee"/>
    <s v="Our Old Time Diner Blend"/>
    <s v="Regular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s v="Our Old Time Diner Blend"/>
    <s v="Regular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s v="Our Old Time Diner Blend"/>
    <s v="Regular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n v="5"/>
    <s v="Coffee"/>
    <s v="Drip coffee"/>
    <s v="Our Old Time Diner Blend"/>
    <s v="Regular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n v="5"/>
    <s v="Coffee"/>
    <s v="Drip coffee"/>
    <s v="Our Old Time Diner Blend"/>
    <s v="Regular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n v="5"/>
    <s v="Coffee"/>
    <s v="Drip coffee"/>
    <s v="Our Old Time Diner Blend"/>
    <s v="Regular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n v="5"/>
    <s v="Coffee"/>
    <s v="Drip coffee"/>
    <s v="Our Old Time Diner Blend"/>
    <s v="Regular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n v="5"/>
    <s v="Coffee"/>
    <s v="Drip coffee"/>
    <s v="Our Old Time Diner Blend"/>
    <s v="Regular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n v="5"/>
    <s v="Coffee"/>
    <s v="Drip coffee"/>
    <s v="Our Old Time Diner Blend"/>
    <s v="Regular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n v="5"/>
    <s v="Coffee"/>
    <s v="Drip coffee"/>
    <s v="Our Old Time Diner Blend"/>
    <s v="Regular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n v="5"/>
    <s v="Coffee"/>
    <s v="Drip coffee"/>
    <s v="Our Old Time Diner Blend"/>
    <s v="Regular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n v="5"/>
    <s v="Coffee"/>
    <s v="Drip coffee"/>
    <s v="Our Old Time Diner Blend"/>
    <s v="Regular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n v="5"/>
    <s v="Coffee"/>
    <s v="Drip coffee"/>
    <s v="Our Old Time Diner Blend"/>
    <s v="Regular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n v="5"/>
    <s v="Coffee"/>
    <s v="Drip coffee"/>
    <s v="Our Old Time Diner Blend"/>
    <s v="Regular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n v="5"/>
    <s v="Coffee"/>
    <s v="Drip coffee"/>
    <s v="Our Old Time Diner Blend"/>
    <s v="Regular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n v="5"/>
    <s v="Coffee"/>
    <s v="Drip coffee"/>
    <s v="Our Old Time Diner Blend"/>
    <s v="Regular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n v="5"/>
    <s v="Coffee"/>
    <s v="Drip coffee"/>
    <s v="Our Old Time Diner Blend"/>
    <s v="Regular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n v="5"/>
    <s v="Coffee"/>
    <s v="Drip coffee"/>
    <s v="Our Old Time Diner Blend"/>
    <s v="Regular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n v="5"/>
    <s v="Coffee"/>
    <s v="Drip coffee"/>
    <s v="Our Old Time Diner Blend"/>
    <s v="Regular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n v="5"/>
    <s v="Coffee"/>
    <s v="Drip coffee"/>
    <s v="Our Old Time Diner Blend"/>
    <s v="Regular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n v="5"/>
    <s v="Coffee"/>
    <s v="Drip coffee"/>
    <s v="Our Old Time Diner Blend"/>
    <s v="Regular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n v="5"/>
    <s v="Coffee"/>
    <s v="Drip coffee"/>
    <s v="Our Old Time Diner Blend"/>
    <s v="Regular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n v="5"/>
    <s v="Coffee"/>
    <s v="Drip coffee"/>
    <s v="Our Old Time Diner Blend"/>
    <s v="Regular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n v="5"/>
    <s v="Coffee"/>
    <s v="Drip coffee"/>
    <s v="Our Old Time Diner Blend"/>
    <s v="Regular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n v="5"/>
    <s v="Coffee"/>
    <s v="Drip coffee"/>
    <s v="Our Old Time Diner Blend"/>
    <s v="Regular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n v="5"/>
    <s v="Coffee"/>
    <s v="Drip coffee"/>
    <s v="Our Old Time Diner Blend"/>
    <s v="Regular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n v="5"/>
    <s v="Coffee"/>
    <s v="Drip coffee"/>
    <s v="Our Old Time Diner Blend"/>
    <s v="Regular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n v="5"/>
    <s v="Coffee"/>
    <s v="Drip coffee"/>
    <s v="Our Old Time Diner Blend"/>
    <s v="Regular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n v="5"/>
    <s v="Coffee"/>
    <s v="Drip coffee"/>
    <s v="Our Old Time Diner Blend"/>
    <s v="Regular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n v="5"/>
    <s v="Coffee"/>
    <s v="Drip coffee"/>
    <s v="Our Old Time Diner Blend"/>
    <s v="Regular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n v="5"/>
    <s v="Coffee"/>
    <s v="Drip coffee"/>
    <s v="Our Old Time Diner Blend"/>
    <s v="Regular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n v="5"/>
    <s v="Coffee"/>
    <s v="Drip coffee"/>
    <s v="Our Old Time Diner Blend"/>
    <s v="Regular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n v="5"/>
    <s v="Coffee"/>
    <s v="Drip coffee"/>
    <s v="Our Old Time Diner Blend"/>
    <s v="Regular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n v="5"/>
    <s v="Coffee"/>
    <s v="Drip coffee"/>
    <s v="Our Old Time Diner Blend"/>
    <s v="Regular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n v="5"/>
    <s v="Coffee"/>
    <s v="Drip coffee"/>
    <s v="Our Old Time Diner Blend"/>
    <s v="Regular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n v="5"/>
    <s v="Coffee"/>
    <s v="Drip coffee"/>
    <s v="Our Old Time Diner Blend"/>
    <s v="Regular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n v="5"/>
    <s v="Coffee"/>
    <s v="Drip coffee"/>
    <s v="Our Old Time Diner Blend"/>
    <s v="Regular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n v="5"/>
    <s v="Coffee"/>
    <s v="Drip coffee"/>
    <s v="Our Old Time Diner Blend"/>
    <s v="Regular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n v="5"/>
    <s v="Coffee"/>
    <s v="Drip coffee"/>
    <s v="Our Old Time Diner Blend"/>
    <s v="Regular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n v="5"/>
    <s v="Coffee"/>
    <s v="Drip coffee"/>
    <s v="Our Old Time Diner Blend"/>
    <s v="Regular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n v="5"/>
    <s v="Coffee"/>
    <s v="Drip coffee"/>
    <s v="Our Old Time Diner Blend"/>
    <s v="Regular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n v="5"/>
    <s v="Coffee"/>
    <s v="Drip coffee"/>
    <s v="Our Old Time Diner Blend"/>
    <s v="Regular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n v="5"/>
    <s v="Coffee"/>
    <s v="Drip coffee"/>
    <s v="Our Old Time Diner Blend"/>
    <s v="Regular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n v="5"/>
    <s v="Coffee"/>
    <s v="Drip coffee"/>
    <s v="Our Old Time Diner Blend"/>
    <s v="Regular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n v="5"/>
    <s v="Coffee"/>
    <s v="Drip coffee"/>
    <s v="Our Old Time Diner Blend"/>
    <s v="Regular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n v="5"/>
    <s v="Coffee"/>
    <s v="Drip coffee"/>
    <s v="Our Old Time Diner Blend"/>
    <s v="Regular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n v="5"/>
    <s v="Coffee"/>
    <s v="Drip coffee"/>
    <s v="Our Old Time Diner Blend"/>
    <s v="Regular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n v="5"/>
    <s v="Coffee"/>
    <s v="Drip coffee"/>
    <s v="Our Old Time Diner Blend"/>
    <s v="Regular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n v="5"/>
    <s v="Coffee"/>
    <s v="Drip coffee"/>
    <s v="Our Old Time Diner Blend"/>
    <s v="Regular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n v="5"/>
    <s v="Coffee"/>
    <s v="Drip coffee"/>
    <s v="Our Old Time Diner Blend"/>
    <s v="Regular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n v="5"/>
    <s v="Coffee"/>
    <s v="Drip coffee"/>
    <s v="Our Old Time Diner Blend"/>
    <s v="Regular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n v="5"/>
    <s v="Coffee"/>
    <s v="Drip coffee"/>
    <s v="Our Old Time Diner Blend"/>
    <s v="Regular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n v="5"/>
    <s v="Coffee"/>
    <s v="Drip coffee"/>
    <s v="Our Old Time Diner Blend"/>
    <s v="Regular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n v="5"/>
    <s v="Coffee"/>
    <s v="Drip coffee"/>
    <s v="Our Old Time Diner Blend"/>
    <s v="Regular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n v="5"/>
    <s v="Coffee"/>
    <s v="Drip coffee"/>
    <s v="Our Old Time Diner Blend"/>
    <s v="Regular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n v="5"/>
    <s v="Coffee"/>
    <s v="Drip coffee"/>
    <s v="Our Old Time Diner Blend"/>
    <s v="Regular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n v="5"/>
    <s v="Coffee"/>
    <s v="Drip coffee"/>
    <s v="Our Old Time Diner Blend"/>
    <s v="Regular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n v="5"/>
    <s v="Coffee"/>
    <s v="Drip coffee"/>
    <s v="Our Old Time Diner Blend"/>
    <s v="Regular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n v="5"/>
    <s v="Coffee"/>
    <s v="Drip coffee"/>
    <s v="Our Old Time Diner Blend"/>
    <s v="Regular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n v="5"/>
    <s v="Coffee"/>
    <s v="Drip coffee"/>
    <s v="Our Old Time Diner Blend"/>
    <s v="Regular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n v="5"/>
    <s v="Coffee"/>
    <s v="Drip coffee"/>
    <s v="Our Old Time Diner Blend"/>
    <s v="Regular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n v="5"/>
    <s v="Coffee"/>
    <s v="Drip coffee"/>
    <s v="Our Old Time Diner Blend"/>
    <s v="Regular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n v="5"/>
    <s v="Coffee"/>
    <s v="Drip coffee"/>
    <s v="Our Old Time Diner Blend"/>
    <s v="Regular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n v="5"/>
    <s v="Coffee"/>
    <s v="Drip coffee"/>
    <s v="Our Old Time Diner Blend"/>
    <s v="Regular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n v="5"/>
    <s v="Coffee"/>
    <s v="Drip coffee"/>
    <s v="Our Old Time Diner Blend"/>
    <s v="Regular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n v="5"/>
    <s v="Coffee"/>
    <s v="Drip coffee"/>
    <s v="Our Old Time Diner Blend"/>
    <s v="Regular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n v="5"/>
    <s v="Coffee"/>
    <s v="Drip coffee"/>
    <s v="Our Old Time Diner Blend"/>
    <s v="Regular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n v="5"/>
    <s v="Coffee"/>
    <s v="Drip coffee"/>
    <s v="Our Old Time Diner Blend"/>
    <s v="Regular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n v="5"/>
    <s v="Coffee"/>
    <s v="Drip coffee"/>
    <s v="Our Old Time Diner Blend"/>
    <s v="Regular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n v="5"/>
    <s v="Coffee"/>
    <s v="Drip coffee"/>
    <s v="Our Old Time Diner Blend"/>
    <s v="Regular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n v="5"/>
    <s v="Coffee"/>
    <s v="Drip coffee"/>
    <s v="Our Old Time Diner Blend"/>
    <s v="Regular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n v="5"/>
    <s v="Coffee"/>
    <s v="Drip coffee"/>
    <s v="Our Old Time Diner Blend"/>
    <s v="Regular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n v="5"/>
    <s v="Coffee"/>
    <s v="Drip coffee"/>
    <s v="Our Old Time Diner Blend"/>
    <s v="Regular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n v="5"/>
    <s v="Coffee"/>
    <s v="Drip coffee"/>
    <s v="Our Old Time Diner Blend"/>
    <s v="Regular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n v="5"/>
    <s v="Coffee"/>
    <s v="Drip coffee"/>
    <s v="Our Old Time Diner Blend"/>
    <s v="Regular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n v="5"/>
    <s v="Coffee"/>
    <s v="Drip coffee"/>
    <s v="Our Old Time Diner Blend"/>
    <s v="Regular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n v="5"/>
    <s v="Coffee"/>
    <s v="Drip coffee"/>
    <s v="Our Old Time Diner Blend"/>
    <s v="Regular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n v="5"/>
    <s v="Coffee"/>
    <s v="Drip coffee"/>
    <s v="Our Old Time Diner Blend"/>
    <s v="Regular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n v="5"/>
    <s v="Coffee"/>
    <s v="Drip coffee"/>
    <s v="Our Old Time Diner Blend"/>
    <s v="Regular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n v="5"/>
    <s v="Coffee"/>
    <s v="Drip coffee"/>
    <s v="Our Old Time Diner Blend"/>
    <s v="Regular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n v="5"/>
    <s v="Coffee"/>
    <s v="Drip coffee"/>
    <s v="Our Old Time Diner Blend"/>
    <s v="Regular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n v="5"/>
    <s v="Coffee"/>
    <s v="Drip coffee"/>
    <s v="Our Old Time Diner Blend"/>
    <s v="Regular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n v="5"/>
    <s v="Coffee"/>
    <s v="Drip coffee"/>
    <s v="Our Old Time Diner Blend"/>
    <s v="Regular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n v="5"/>
    <s v="Coffee"/>
    <s v="Drip coffee"/>
    <s v="Our Old Time Diner Blend"/>
    <s v="Regular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n v="5"/>
    <s v="Coffee"/>
    <s v="Drip coffee"/>
    <s v="Our Old Time Diner Blend"/>
    <s v="Regular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n v="5"/>
    <s v="Coffee"/>
    <s v="Drip coffee"/>
    <s v="Our Old Time Diner Blend"/>
    <s v="Regular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n v="5"/>
    <s v="Coffee"/>
    <s v="Drip coffee"/>
    <s v="Our Old Time Diner Blend"/>
    <s v="Regular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n v="5"/>
    <s v="Coffee"/>
    <s v="Drip coffee"/>
    <s v="Our Old Time Diner Blend"/>
    <s v="Regular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n v="5"/>
    <s v="Coffee"/>
    <s v="Drip coffee"/>
    <s v="Our Old Time Diner Blend"/>
    <s v="Regular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n v="5"/>
    <s v="Coffee"/>
    <s v="Drip coffee"/>
    <s v="Our Old Time Diner Blend"/>
    <s v="Regular"/>
    <s v="March"/>
    <s v="Friday"/>
    <n v="7"/>
    <n v="5"/>
    <n v="3"/>
  </r>
  <r>
    <n v="765"/>
    <d v="2023-01-02T00:00:00"/>
    <d v="1899-12-30T13:03:33"/>
    <n v="5"/>
    <s v="Lower Manhattan"/>
    <n v="22"/>
    <n v="2"/>
    <n v="2"/>
    <n v="4"/>
    <s v="Coffee"/>
    <s v="Drip coffee"/>
    <s v="Our Old Time Diner Blend"/>
    <s v="Small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n v="4"/>
    <s v="Coffee"/>
    <s v="Drip coffee"/>
    <s v="Our Old Time Diner Blend"/>
    <s v="Small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n v="4"/>
    <s v="Coffee"/>
    <s v="Drip coffee"/>
    <s v="Our Old Time Diner Blend"/>
    <s v="Small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n v="4"/>
    <s v="Coffee"/>
    <s v="Drip coffee"/>
    <s v="Our Old Time Diner Blend"/>
    <s v="Small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n v="4"/>
    <s v="Coffee"/>
    <s v="Drip coffee"/>
    <s v="Our Old Time Diner Blend"/>
    <s v="Small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n v="4"/>
    <s v="Coffee"/>
    <s v="Drip coffee"/>
    <s v="Our Old Time Diner Blend"/>
    <s v="Small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n v="4"/>
    <s v="Coffee"/>
    <s v="Drip coffee"/>
    <s v="Our Old Time Diner Blend"/>
    <s v="Small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n v="4"/>
    <s v="Coffee"/>
    <s v="Drip coffee"/>
    <s v="Our Old Time Diner Blend"/>
    <s v="Small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n v="4"/>
    <s v="Coffee"/>
    <s v="Drip coffee"/>
    <s v="Our Old Time Diner Blend"/>
    <s v="Small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n v="4"/>
    <s v="Coffee"/>
    <s v="Drip coffee"/>
    <s v="Our Old Time Diner Blend"/>
    <s v="Small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n v="4"/>
    <s v="Coffee"/>
    <s v="Drip coffee"/>
    <s v="Our Old Time Diner Blend"/>
    <s v="Small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n v="4"/>
    <s v="Coffee"/>
    <s v="Drip coffee"/>
    <s v="Our Old Time Diner Blend"/>
    <s v="Small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n v="4"/>
    <s v="Coffee"/>
    <s v="Drip coffee"/>
    <s v="Our Old Time Diner Blend"/>
    <s v="Small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n v="4"/>
    <s v="Coffee"/>
    <s v="Drip coffee"/>
    <s v="Our Old Time Diner Blend"/>
    <s v="Small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n v="4"/>
    <s v="Coffee"/>
    <s v="Drip coffee"/>
    <s v="Our Old Time Diner Blend"/>
    <s v="Small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n v="4"/>
    <s v="Coffee"/>
    <s v="Drip coffee"/>
    <s v="Our Old Time Diner Blend"/>
    <s v="Small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n v="4"/>
    <s v="Coffee"/>
    <s v="Drip coffee"/>
    <s v="Our Old Time Diner Blend"/>
    <s v="Small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n v="4"/>
    <s v="Coffee"/>
    <s v="Drip coffee"/>
    <s v="Our Old Time Diner Blend"/>
    <s v="Small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n v="4"/>
    <s v="Coffee"/>
    <s v="Drip coffee"/>
    <s v="Our Old Time Diner Blend"/>
    <s v="Small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n v="4"/>
    <s v="Coffee"/>
    <s v="Drip coffee"/>
    <s v="Our Old Time Diner Blend"/>
    <s v="Small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n v="4"/>
    <s v="Coffee"/>
    <s v="Drip coffee"/>
    <s v="Our Old Time Diner Blend"/>
    <s v="Small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n v="4"/>
    <s v="Coffee"/>
    <s v="Drip coffee"/>
    <s v="Our Old Time Diner Blend"/>
    <s v="Small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n v="4"/>
    <s v="Coffee"/>
    <s v="Drip coffee"/>
    <s v="Our Old Time Diner Blend"/>
    <s v="Small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n v="4"/>
    <s v="Coffee"/>
    <s v="Drip coffee"/>
    <s v="Our Old Time Diner Blend"/>
    <s v="Small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n v="4"/>
    <s v="Coffee"/>
    <s v="Drip coffee"/>
    <s v="Our Old Time Diner Blend"/>
    <s v="Small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n v="4"/>
    <s v="Coffee"/>
    <s v="Drip coffee"/>
    <s v="Our Old Time Diner Blend"/>
    <s v="Small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n v="4"/>
    <s v="Coffee"/>
    <s v="Drip coffee"/>
    <s v="Our Old Time Diner Blend"/>
    <s v="Small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n v="4"/>
    <s v="Coffee"/>
    <s v="Drip coffee"/>
    <s v="Our Old Time Diner Blend"/>
    <s v="Small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n v="4"/>
    <s v="Coffee"/>
    <s v="Drip coffee"/>
    <s v="Our Old Time Diner Blend"/>
    <s v="Small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n v="4"/>
    <s v="Coffee"/>
    <s v="Drip coffee"/>
    <s v="Our Old Time Diner Blend"/>
    <s v="Small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n v="4"/>
    <s v="Coffee"/>
    <s v="Drip coffee"/>
    <s v="Our Old Time Diner Blend"/>
    <s v="Small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n v="4"/>
    <s v="Coffee"/>
    <s v="Drip coffee"/>
    <s v="Our Old Time Diner Blend"/>
    <s v="Small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n v="4"/>
    <s v="Coffee"/>
    <s v="Drip coffee"/>
    <s v="Our Old Time Diner Blend"/>
    <s v="Small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n v="4"/>
    <s v="Coffee"/>
    <s v="Drip coffee"/>
    <s v="Our Old Time Diner Blend"/>
    <s v="Small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n v="4"/>
    <s v="Coffee"/>
    <s v="Drip coffee"/>
    <s v="Our Old Time Diner Blend"/>
    <s v="Small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n v="4"/>
    <s v="Coffee"/>
    <s v="Drip coffee"/>
    <s v="Our Old Time Diner Blend"/>
    <s v="Small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n v="4"/>
    <s v="Coffee"/>
    <s v="Drip coffee"/>
    <s v="Our Old Time Diner Blend"/>
    <s v="Small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n v="4"/>
    <s v="Coffee"/>
    <s v="Drip coffee"/>
    <s v="Our Old Time Diner Blend"/>
    <s v="Small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n v="4"/>
    <s v="Coffee"/>
    <s v="Drip coffee"/>
    <s v="Our Old Time Diner Blend"/>
    <s v="Small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n v="4"/>
    <s v="Coffee"/>
    <s v="Drip coffee"/>
    <s v="Our Old Time Diner Blend"/>
    <s v="Small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n v="4"/>
    <s v="Coffee"/>
    <s v="Drip coffee"/>
    <s v="Our Old Time Diner Blend"/>
    <s v="Small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n v="4"/>
    <s v="Coffee"/>
    <s v="Drip coffee"/>
    <s v="Our Old Time Diner Blend"/>
    <s v="Small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n v="4"/>
    <s v="Coffee"/>
    <s v="Drip coffee"/>
    <s v="Our Old Time Diner Blend"/>
    <s v="Small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n v="4"/>
    <s v="Coffee"/>
    <s v="Drip coffee"/>
    <s v="Our Old Time Diner Blend"/>
    <s v="Small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n v="4"/>
    <s v="Coffee"/>
    <s v="Drip coffee"/>
    <s v="Our Old Time Diner Blend"/>
    <s v="Small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n v="4"/>
    <s v="Coffee"/>
    <s v="Drip coffee"/>
    <s v="Our Old Time Diner Blend"/>
    <s v="Small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n v="4"/>
    <s v="Coffee"/>
    <s v="Drip coffee"/>
    <s v="Our Old Time Diner Blend"/>
    <s v="Small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n v="4"/>
    <s v="Coffee"/>
    <s v="Drip coffee"/>
    <s v="Our Old Time Diner Blend"/>
    <s v="Small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n v="4"/>
    <s v="Coffee"/>
    <s v="Drip coffee"/>
    <s v="Our Old Time Diner Blend"/>
    <s v="Small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n v="4"/>
    <s v="Coffee"/>
    <s v="Drip coffee"/>
    <s v="Our Old Time Diner Blend"/>
    <s v="Small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n v="4"/>
    <s v="Coffee"/>
    <s v="Drip coffee"/>
    <s v="Our Old Time Diner Blend"/>
    <s v="Small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n v="4"/>
    <s v="Coffee"/>
    <s v="Drip coffee"/>
    <s v="Our Old Time Diner Blend"/>
    <s v="Small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n v="4"/>
    <s v="Coffee"/>
    <s v="Drip coffee"/>
    <s v="Our Old Time Diner Blend"/>
    <s v="Small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n v="4"/>
    <s v="Coffee"/>
    <s v="Drip coffee"/>
    <s v="Our Old Time Diner Blend"/>
    <s v="Small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n v="4"/>
    <s v="Coffee"/>
    <s v="Drip coffee"/>
    <s v="Our Old Time Diner Blend"/>
    <s v="Small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n v="4"/>
    <s v="Coffee"/>
    <s v="Drip coffee"/>
    <s v="Our Old Time Diner Blend"/>
    <s v="Small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n v="4"/>
    <s v="Coffee"/>
    <s v="Drip coffee"/>
    <s v="Our Old Time Diner Blend"/>
    <s v="Small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n v="4"/>
    <s v="Coffee"/>
    <s v="Drip coffee"/>
    <s v="Our Old Time Diner Blend"/>
    <s v="Small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n v="4"/>
    <s v="Coffee"/>
    <s v="Drip coffee"/>
    <s v="Our Old Time Diner Blend"/>
    <s v="Small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n v="4"/>
    <s v="Coffee"/>
    <s v="Drip coffee"/>
    <s v="Our Old Time Diner Blend"/>
    <s v="Small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n v="4"/>
    <s v="Coffee"/>
    <s v="Drip coffee"/>
    <s v="Our Old Time Diner Blend"/>
    <s v="Small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n v="4"/>
    <s v="Coffee"/>
    <s v="Drip coffee"/>
    <s v="Our Old Time Diner Blend"/>
    <s v="Small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n v="4"/>
    <s v="Coffee"/>
    <s v="Drip coffee"/>
    <s v="Our Old Time Diner Blend"/>
    <s v="Small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n v="4"/>
    <s v="Coffee"/>
    <s v="Drip coffee"/>
    <s v="Our Old Time Diner Blend"/>
    <s v="Small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n v="4"/>
    <s v="Coffee"/>
    <s v="Drip coffee"/>
    <s v="Our Old Time Diner Blend"/>
    <s v="Small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n v="4"/>
    <s v="Coffee"/>
    <s v="Drip coffee"/>
    <s v="Our Old Time Diner Blend"/>
    <s v="Small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n v="4"/>
    <s v="Coffee"/>
    <s v="Drip coffee"/>
    <s v="Our Old Time Diner Blend"/>
    <s v="Small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n v="4"/>
    <s v="Coffee"/>
    <s v="Drip coffee"/>
    <s v="Our Old Time Diner Blend"/>
    <s v="Small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n v="4"/>
    <s v="Coffee"/>
    <s v="Drip coffee"/>
    <s v="Our Old Time Diner Blend"/>
    <s v="Small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n v="4"/>
    <s v="Coffee"/>
    <s v="Drip coffee"/>
    <s v="Our Old Time Diner Blend"/>
    <s v="Small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n v="4"/>
    <s v="Coffee"/>
    <s v="Drip coffee"/>
    <s v="Our Old Time Diner Blend"/>
    <s v="Small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n v="4"/>
    <s v="Coffee"/>
    <s v="Drip coffee"/>
    <s v="Our Old Time Diner Blend"/>
    <s v="Small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n v="4"/>
    <s v="Coffee"/>
    <s v="Drip coffee"/>
    <s v="Our Old Time Diner Blend"/>
    <s v="Small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n v="4"/>
    <s v="Coffee"/>
    <s v="Drip coffee"/>
    <s v="Our Old Time Diner Blend"/>
    <s v="Small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n v="4"/>
    <s v="Coffee"/>
    <s v="Drip coffee"/>
    <s v="Our Old Time Diner Blend"/>
    <s v="Small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n v="4"/>
    <s v="Coffee"/>
    <s v="Drip coffee"/>
    <s v="Our Old Time Diner Blend"/>
    <s v="Small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n v="4"/>
    <s v="Coffee"/>
    <s v="Drip coffee"/>
    <s v="Our Old Time Diner Blend"/>
    <s v="Small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n v="4"/>
    <s v="Coffee"/>
    <s v="Drip coffee"/>
    <s v="Our Old Time Diner Blend"/>
    <s v="Small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n v="4"/>
    <s v="Coffee"/>
    <s v="Drip coffee"/>
    <s v="Our Old Time Diner Blend"/>
    <s v="Small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s v="Our Old Time Diner Blend"/>
    <s v="Small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n v="4"/>
    <s v="Coffee"/>
    <s v="Drip coffee"/>
    <s v="Our Old Time Diner Blend"/>
    <s v="Small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n v="4"/>
    <s v="Coffee"/>
    <s v="Drip coffee"/>
    <s v="Our Old Time Diner Blend"/>
    <s v="Small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n v="4"/>
    <s v="Coffee"/>
    <s v="Drip coffee"/>
    <s v="Our Old Time Diner Blend"/>
    <s v="Small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n v="4"/>
    <s v="Coffee"/>
    <s v="Drip coffee"/>
    <s v="Our Old Time Diner Blend"/>
    <s v="Small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s v="Our Old Time Diner Blend"/>
    <s v="Small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n v="4"/>
    <s v="Coffee"/>
    <s v="Drip coffee"/>
    <s v="Our Old Time Diner Blend"/>
    <s v="Small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n v="4"/>
    <s v="Coffee"/>
    <s v="Drip coffee"/>
    <s v="Our Old Time Diner Blend"/>
    <s v="Small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n v="4"/>
    <s v="Coffee"/>
    <s v="Drip coffee"/>
    <s v="Our Old Time Diner Blend"/>
    <s v="Small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n v="4"/>
    <s v="Coffee"/>
    <s v="Drip coffee"/>
    <s v="Our Old Time Diner Blend"/>
    <s v="Small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n v="4"/>
    <s v="Coffee"/>
    <s v="Drip coffee"/>
    <s v="Our Old Time Diner Blend"/>
    <s v="Small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n v="4"/>
    <s v="Coffee"/>
    <s v="Drip coffee"/>
    <s v="Our Old Time Diner Blend"/>
    <s v="Small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n v="4"/>
    <s v="Coffee"/>
    <s v="Drip coffee"/>
    <s v="Our Old Time Diner Blend"/>
    <s v="Small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n v="4"/>
    <s v="Coffee"/>
    <s v="Drip coffee"/>
    <s v="Our Old Time Diner Blend"/>
    <s v="Small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n v="4"/>
    <s v="Coffee"/>
    <s v="Drip coffee"/>
    <s v="Our Old Time Diner Blend"/>
    <s v="Small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n v="4"/>
    <s v="Coffee"/>
    <s v="Drip coffee"/>
    <s v="Our Old Time Diner Blend"/>
    <s v="Small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n v="4"/>
    <s v="Coffee"/>
    <s v="Drip coffee"/>
    <s v="Our Old Time Diner Blend"/>
    <s v="Small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n v="4"/>
    <s v="Coffee"/>
    <s v="Drip coffee"/>
    <s v="Our Old Time Diner Blend"/>
    <s v="Small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n v="4"/>
    <s v="Coffee"/>
    <s v="Drip coffee"/>
    <s v="Our Old Time Diner Blend"/>
    <s v="Small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n v="4"/>
    <s v="Coffee"/>
    <s v="Drip coffee"/>
    <s v="Our Old Time Diner Blend"/>
    <s v="Small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n v="4"/>
    <s v="Coffee"/>
    <s v="Drip coffee"/>
    <s v="Our Old Time Diner Blend"/>
    <s v="Small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n v="4"/>
    <s v="Coffee"/>
    <s v="Drip coffee"/>
    <s v="Our Old Time Diner Blend"/>
    <s v="Small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n v="4"/>
    <s v="Coffee"/>
    <s v="Drip coffee"/>
    <s v="Our Old Time Diner Blend"/>
    <s v="Small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n v="4"/>
    <s v="Coffee"/>
    <s v="Drip coffee"/>
    <s v="Our Old Time Diner Blend"/>
    <s v="Small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n v="4"/>
    <s v="Coffee"/>
    <s v="Drip coffee"/>
    <s v="Our Old Time Diner Blend"/>
    <s v="Small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s v="Our Old Time Diner Blend"/>
    <s v="Small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s v="Our Old Time Diner Blend"/>
    <s v="Small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n v="4"/>
    <s v="Coffee"/>
    <s v="Drip coffee"/>
    <s v="Our Old Time Diner Blend"/>
    <s v="Small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n v="4"/>
    <s v="Coffee"/>
    <s v="Drip coffee"/>
    <s v="Our Old Time Diner Blend"/>
    <s v="Small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n v="4"/>
    <s v="Coffee"/>
    <s v="Drip coffee"/>
    <s v="Our Old Time Diner Blend"/>
    <s v="Small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s v="Our Old Time Diner Blend"/>
    <s v="Small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n v="4"/>
    <s v="Coffee"/>
    <s v="Drip coffee"/>
    <s v="Our Old Time Diner Blend"/>
    <s v="Small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n v="4"/>
    <s v="Coffee"/>
    <s v="Drip coffee"/>
    <s v="Our Old Time Diner Blend"/>
    <s v="Small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n v="4"/>
    <s v="Coffee"/>
    <s v="Drip coffee"/>
    <s v="Our Old Time Diner Blend"/>
    <s v="Small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n v="4"/>
    <s v="Coffee"/>
    <s v="Drip coffee"/>
    <s v="Our Old Time Diner Blend"/>
    <s v="Small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n v="4"/>
    <s v="Coffee"/>
    <s v="Drip coffee"/>
    <s v="Our Old Time Diner Blend"/>
    <s v="Small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n v="4"/>
    <s v="Coffee"/>
    <s v="Drip coffee"/>
    <s v="Our Old Time Diner Blend"/>
    <s v="Small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0499"/>
    <d v="2023-05-01T00:00:00"/>
    <d v="1899-12-30T08:58:5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1481"/>
    <d v="2023-05-02T00:00:00"/>
    <d v="1899-12-30T07:56:05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n v="4"/>
    <s v="Coffee"/>
    <s v="Drip coffee"/>
    <s v="Our Old Time Diner Blend"/>
    <s v="Small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n v="4"/>
    <s v="Coffee"/>
    <s v="Drip coffee"/>
    <s v="Our Old Time Diner Blend"/>
    <s v="Small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n v="4"/>
    <s v="Coffee"/>
    <s v="Drip coffee"/>
    <s v="Our Old Time Diner Blend"/>
    <s v="Small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n v="4"/>
    <s v="Coffee"/>
    <s v="Drip coffee"/>
    <s v="Our Old Time Diner Blend"/>
    <s v="Small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n v="4"/>
    <s v="Coffee"/>
    <s v="Drip coffee"/>
    <s v="Our Old Time Diner Blend"/>
    <s v="Small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n v="4"/>
    <s v="Coffee"/>
    <s v="Drip coffee"/>
    <s v="Our Old Time Diner Blend"/>
    <s v="Small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n v="4"/>
    <s v="Coffee"/>
    <s v="Drip coffee"/>
    <s v="Our Old Time Diner Blend"/>
    <s v="Small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s v="Our Old Time Diner Blend"/>
    <s v="Small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n v="4"/>
    <s v="Coffee"/>
    <s v="Drip coffee"/>
    <s v="Our Old Time Diner Blend"/>
    <s v="Small"/>
    <s v="May"/>
    <s v="Sunday"/>
    <n v="8"/>
    <n v="0"/>
    <n v="5"/>
  </r>
  <r>
    <n v="87834"/>
    <d v="2023-05-08T00:00:00"/>
    <d v="1899-12-30T07:55:11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7874"/>
    <d v="2023-05-08T00:00:00"/>
    <d v="1899-12-30T08:07:41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8072"/>
    <d v="2023-05-08T00:00:00"/>
    <d v="1899-12-30T09:25:59"/>
    <n v="5"/>
    <s v="Lower Manhattan"/>
    <n v="22"/>
    <n v="2"/>
    <n v="2"/>
    <n v="4"/>
    <s v="Coffee"/>
    <s v="Drip coffee"/>
    <s v="Our Old Time Diner Blend"/>
    <s v="Small"/>
    <s v="May"/>
    <s v="Monday"/>
    <n v="9"/>
    <n v="1"/>
    <n v="5"/>
  </r>
  <r>
    <n v="88206"/>
    <d v="2023-05-08T00:00:00"/>
    <d v="1899-12-30T10:25:38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n v="4"/>
    <s v="Coffee"/>
    <s v="Drip coffee"/>
    <s v="Our Old Time Diner Blend"/>
    <s v="Small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n v="4"/>
    <s v="Coffee"/>
    <s v="Drip coffee"/>
    <s v="Our Old Time Diner Blend"/>
    <s v="Small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n v="4"/>
    <s v="Coffee"/>
    <s v="Drip coffee"/>
    <s v="Our Old Time Diner Blend"/>
    <s v="Small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n v="4"/>
    <s v="Coffee"/>
    <s v="Drip coffee"/>
    <s v="Our Old Time Diner Blend"/>
    <s v="Small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n v="4"/>
    <s v="Coffee"/>
    <s v="Drip coffee"/>
    <s v="Our Old Time Diner Blend"/>
    <s v="Small"/>
    <s v="May"/>
    <s v="Friday"/>
    <n v="7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s v="Our Old Time Diner Blend"/>
    <s v="Small"/>
    <s v="May"/>
    <s v="Friday"/>
    <n v="8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n v="4"/>
    <s v="Coffee"/>
    <s v="Drip coffee"/>
    <s v="Our Old Time Diner Blend"/>
    <s v="Small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n v="4"/>
    <s v="Coffee"/>
    <s v="Drip coffee"/>
    <s v="Our Old Time Diner Blend"/>
    <s v="Small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n v="4"/>
    <s v="Coffee"/>
    <s v="Drip coffee"/>
    <s v="Our Old Time Diner Blend"/>
    <s v="Small"/>
    <s v="May"/>
    <s v="Sunday"/>
    <n v="9"/>
    <n v="0"/>
    <n v="5"/>
  </r>
  <r>
    <n v="96253"/>
    <d v="2023-05-15T00:00:00"/>
    <d v="1899-12-30T11:51:2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n v="4"/>
    <s v="Coffee"/>
    <s v="Drip coffee"/>
    <s v="Our Old Time Diner Blend"/>
    <s v="Small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n v="4"/>
    <s v="Coffee"/>
    <s v="Drip coffee"/>
    <s v="Our Old Time Diner Blend"/>
    <s v="Small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n v="4"/>
    <s v="Coffee"/>
    <s v="Drip coffee"/>
    <s v="Our Old Time Diner Blend"/>
    <s v="Small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n v="4"/>
    <s v="Coffee"/>
    <s v="Drip coffee"/>
    <s v="Our Old Time Diner Blend"/>
    <s v="Small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n v="4"/>
    <s v="Coffee"/>
    <s v="Drip coffee"/>
    <s v="Our Old Time Diner Blend"/>
    <s v="Small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n v="4"/>
    <s v="Coffee"/>
    <s v="Drip coffee"/>
    <s v="Our Old Time Diner Blend"/>
    <s v="Small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n v="4"/>
    <s v="Coffee"/>
    <s v="Drip coffee"/>
    <s v="Our Old Time Diner Blend"/>
    <s v="Small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n v="4"/>
    <s v="Coffee"/>
    <s v="Drip coffee"/>
    <s v="Our Old Time Diner Blend"/>
    <s v="Small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n v="4"/>
    <s v="Coffee"/>
    <s v="Drip coffee"/>
    <s v="Our Old Time Diner Blend"/>
    <s v="Small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n v="4"/>
    <s v="Coffee"/>
    <s v="Drip coffee"/>
    <s v="Our Old Time Diner Blend"/>
    <s v="Small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n v="4"/>
    <s v="Coffee"/>
    <s v="Drip coffee"/>
    <s v="Our Old Time Diner Blend"/>
    <s v="Small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n v="4"/>
    <s v="Coffee"/>
    <s v="Drip coffee"/>
    <s v="Our Old Time Diner Blend"/>
    <s v="Small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s v="Our Old Time Diner Blend"/>
    <s v="Small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n v="4"/>
    <s v="Coffee"/>
    <s v="Drip coffee"/>
    <s v="Our Old Time Diner Blend"/>
    <s v="Small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n v="4"/>
    <s v="Coffee"/>
    <s v="Drip coffee"/>
    <s v="Our Old Time Diner Blend"/>
    <s v="Small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n v="4"/>
    <s v="Coffee"/>
    <s v="Drip coffee"/>
    <s v="Our Old Time Diner Blend"/>
    <s v="Small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n v="4"/>
    <s v="Coffee"/>
    <s v="Drip coffee"/>
    <s v="Our Old Time Diner Blend"/>
    <s v="Small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n v="4"/>
    <s v="Coffee"/>
    <s v="Drip coffee"/>
    <s v="Our Old Time Diner Blend"/>
    <s v="Small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n v="4"/>
    <s v="Coffee"/>
    <s v="Drip coffee"/>
    <s v="Our Old Time Diner Blend"/>
    <s v="Small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n v="4"/>
    <s v="Coffee"/>
    <s v="Drip coffee"/>
    <s v="Our Old Time Diner Blend"/>
    <s v="Small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n v="4"/>
    <s v="Coffee"/>
    <s v="Drip coffee"/>
    <s v="Our Old Time Diner Blend"/>
    <s v="Small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n v="4"/>
    <s v="Coffee"/>
    <s v="Drip coffee"/>
    <s v="Our Old Time Diner Blend"/>
    <s v="Small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n v="4"/>
    <s v="Coffee"/>
    <s v="Drip coffee"/>
    <s v="Our Old Time Diner Blend"/>
    <s v="Small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n v="4"/>
    <s v="Coffee"/>
    <s v="Drip coffee"/>
    <s v="Our Old Time Diner Blend"/>
    <s v="Small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n v="4"/>
    <s v="Coffee"/>
    <s v="Drip coffee"/>
    <s v="Our Old Time Diner Blend"/>
    <s v="Small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n v="4"/>
    <s v="Coffee"/>
    <s v="Drip coffee"/>
    <s v="Our Old Time Diner Blend"/>
    <s v="Small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n v="4"/>
    <s v="Coffee"/>
    <s v="Drip coffee"/>
    <s v="Our Old Time Diner Blend"/>
    <s v="Small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n v="4"/>
    <s v="Coffee"/>
    <s v="Drip coffee"/>
    <s v="Our Old Time Diner Blend"/>
    <s v="Small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n v="4"/>
    <s v="Coffee"/>
    <s v="Drip coffee"/>
    <s v="Our Old Time Diner Blend"/>
    <s v="Small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n v="4"/>
    <s v="Coffee"/>
    <s v="Drip coffee"/>
    <s v="Our Old Time Diner Blend"/>
    <s v="Small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n v="4"/>
    <s v="Coffee"/>
    <s v="Drip coffee"/>
    <s v="Our Old Time Diner Blend"/>
    <s v="Small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n v="4"/>
    <s v="Coffee"/>
    <s v="Drip coffee"/>
    <s v="Our Old Time Diner Blend"/>
    <s v="Small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n v="4"/>
    <s v="Coffee"/>
    <s v="Drip coffee"/>
    <s v="Our Old Time Diner Blend"/>
    <s v="Small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n v="4"/>
    <s v="Coffee"/>
    <s v="Drip coffee"/>
    <s v="Our Old Time Diner Blend"/>
    <s v="Small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n v="4"/>
    <s v="Coffee"/>
    <s v="Drip coffee"/>
    <s v="Our Old Time Diner Blend"/>
    <s v="Small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55271"/>
    <d v="2023-04-01T00:00:00"/>
    <d v="1899-12-30T12:23:27"/>
    <n v="3"/>
    <s v="Astoria"/>
    <n v="22"/>
    <n v="2"/>
    <n v="2"/>
    <n v="4"/>
    <s v="Coffee"/>
    <s v="Drip coffee"/>
    <s v="Our Old Time Diner Blend"/>
    <s v="Small"/>
    <s v="April"/>
    <s v="Saturday"/>
    <n v="12"/>
    <n v="6"/>
    <n v="4"/>
  </r>
  <r>
    <n v="55474"/>
    <d v="2023-04-01T00:00:00"/>
    <d v="1899-12-30T15:00:41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55770"/>
    <d v="2023-04-01T00:00:00"/>
    <d v="1899-12-30T18:45:15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55813"/>
    <d v="2023-04-01T00:00:00"/>
    <d v="1899-12-30T19:23:13"/>
    <n v="3"/>
    <s v="Astoria"/>
    <n v="22"/>
    <n v="2"/>
    <n v="2"/>
    <n v="4"/>
    <s v="Coffee"/>
    <s v="Drip coffee"/>
    <s v="Our Old Time Diner Blend"/>
    <s v="Small"/>
    <s v="April"/>
    <s v="Saturday"/>
    <n v="19"/>
    <n v="6"/>
    <n v="4"/>
  </r>
  <r>
    <n v="56283"/>
    <d v="2023-04-02T00:00:00"/>
    <d v="1899-12-30T15:18:50"/>
    <n v="3"/>
    <s v="Astoria"/>
    <n v="22"/>
    <n v="2"/>
    <n v="2"/>
    <n v="4"/>
    <s v="Coffee"/>
    <s v="Drip coffee"/>
    <s v="Our Old Time Diner Blend"/>
    <s v="Small"/>
    <s v="April"/>
    <s v="Sunday"/>
    <n v="15"/>
    <n v="0"/>
    <n v="4"/>
  </r>
  <r>
    <n v="56606"/>
    <d v="2023-04-02T00:00:00"/>
    <d v="1899-12-30T19:25:06"/>
    <n v="3"/>
    <s v="Astoria"/>
    <n v="22"/>
    <n v="2"/>
    <n v="2"/>
    <n v="4"/>
    <s v="Coffee"/>
    <s v="Drip coffee"/>
    <s v="Our Old Time Diner Blend"/>
    <s v="Small"/>
    <s v="April"/>
    <s v="Sunday"/>
    <n v="19"/>
    <n v="0"/>
    <n v="4"/>
  </r>
  <r>
    <n v="56892"/>
    <d v="2023-04-03T00:00:00"/>
    <d v="1899-12-30T11:58:19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56991"/>
    <d v="2023-04-03T00:00:00"/>
    <d v="1899-12-30T13:06:00"/>
    <n v="3"/>
    <s v="Astoria"/>
    <n v="22"/>
    <n v="2"/>
    <n v="2"/>
    <n v="4"/>
    <s v="Coffee"/>
    <s v="Drip coffee"/>
    <s v="Our Old Time Diner Blend"/>
    <s v="Small"/>
    <s v="April"/>
    <s v="Monday"/>
    <n v="13"/>
    <n v="1"/>
    <n v="4"/>
  </r>
  <r>
    <n v="57096"/>
    <d v="2023-04-03T00:00:00"/>
    <d v="1899-12-30T14:38:36"/>
    <n v="3"/>
    <s v="Astoria"/>
    <n v="22"/>
    <n v="2"/>
    <n v="2"/>
    <n v="4"/>
    <s v="Coffee"/>
    <s v="Drip coffee"/>
    <s v="Our Old Time Diner Blend"/>
    <s v="Small"/>
    <s v="April"/>
    <s v="Monday"/>
    <n v="14"/>
    <n v="1"/>
    <n v="4"/>
  </r>
  <r>
    <n v="57132"/>
    <d v="2023-04-03T00:00:00"/>
    <d v="1899-12-30T15:04:39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160"/>
    <d v="2023-04-03T00:00:00"/>
    <d v="1899-12-30T15:33:20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220"/>
    <d v="2023-04-03T00:00:00"/>
    <d v="1899-12-30T16:19:34"/>
    <n v="3"/>
    <s v="Astoria"/>
    <n v="22"/>
    <n v="2"/>
    <n v="2"/>
    <n v="4"/>
    <s v="Coffee"/>
    <s v="Drip coffee"/>
    <s v="Our Old Time Diner Blend"/>
    <s v="Small"/>
    <s v="April"/>
    <s v="Monday"/>
    <n v="16"/>
    <n v="1"/>
    <n v="4"/>
  </r>
  <r>
    <n v="57362"/>
    <d v="2023-04-03T00:00:00"/>
    <d v="1899-12-30T18:21:56"/>
    <n v="3"/>
    <s v="Astoria"/>
    <n v="22"/>
    <n v="2"/>
    <n v="2"/>
    <n v="4"/>
    <s v="Coffee"/>
    <s v="Drip coffee"/>
    <s v="Our Old Time Diner Blend"/>
    <s v="Small"/>
    <s v="April"/>
    <s v="Monday"/>
    <n v="18"/>
    <n v="1"/>
    <n v="4"/>
  </r>
  <r>
    <n v="57441"/>
    <d v="2023-04-03T00:00:00"/>
    <d v="1899-12-30T19:38:33"/>
    <n v="3"/>
    <s v="Astoria"/>
    <n v="22"/>
    <n v="2"/>
    <n v="2"/>
    <n v="4"/>
    <s v="Coffee"/>
    <s v="Drip coffee"/>
    <s v="Our Old Time Diner Blend"/>
    <s v="Small"/>
    <s v="April"/>
    <s v="Monday"/>
    <n v="19"/>
    <n v="1"/>
    <n v="4"/>
  </r>
  <r>
    <n v="58410"/>
    <d v="2023-04-05T00:00:00"/>
    <d v="1899-12-30T11:18:09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58551"/>
    <d v="2023-04-05T00:00:00"/>
    <d v="1899-12-30T13:11:56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580"/>
    <d v="2023-04-05T00:00:00"/>
    <d v="1899-12-30T13:39:31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837"/>
    <d v="2023-04-05T00:00:00"/>
    <d v="1899-12-30T17:04:06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860"/>
    <d v="2023-04-05T00:00:00"/>
    <d v="1899-12-30T17:26:24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982"/>
    <d v="2023-04-05T00:00:00"/>
    <d v="1899-12-30T19:19:35"/>
    <n v="3"/>
    <s v="Astoria"/>
    <n v="22"/>
    <n v="2"/>
    <n v="2"/>
    <n v="4"/>
    <s v="Coffee"/>
    <s v="Drip coffee"/>
    <s v="Our Old Time Diner Blend"/>
    <s v="Small"/>
    <s v="April"/>
    <s v="Wednesday"/>
    <n v="19"/>
    <n v="3"/>
    <n v="4"/>
  </r>
  <r>
    <n v="59342"/>
    <d v="2023-04-06T00:00:00"/>
    <d v="1899-12-30T13:39:27"/>
    <n v="3"/>
    <s v="Astoria"/>
    <n v="22"/>
    <n v="2"/>
    <n v="2"/>
    <n v="4"/>
    <s v="Coffee"/>
    <s v="Drip coffee"/>
    <s v="Our Old Time Diner Blend"/>
    <s v="Small"/>
    <s v="April"/>
    <s v="Thursday"/>
    <n v="13"/>
    <n v="4"/>
    <n v="4"/>
  </r>
  <r>
    <n v="59511"/>
    <d v="2023-04-06T00:00:00"/>
    <d v="1899-12-30T15:56:14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61289"/>
    <d v="2023-04-08T00:00:00"/>
    <d v="1899-12-30T14:42:36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62729"/>
    <d v="2023-04-10T00:00:00"/>
    <d v="1899-12-30T09:02:57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3489"/>
    <d v="2023-04-11T00:00:00"/>
    <d v="1899-12-30T08:16:33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63734"/>
    <d v="2023-04-11T00:00:00"/>
    <d v="1899-12-30T10:17:15"/>
    <n v="3"/>
    <s v="Astoria"/>
    <n v="22"/>
    <n v="2"/>
    <n v="2"/>
    <n v="4"/>
    <s v="Coffee"/>
    <s v="Drip coffee"/>
    <s v="Our Old Time Diner Blend"/>
    <s v="Small"/>
    <s v="April"/>
    <s v="Tuesday"/>
    <n v="10"/>
    <n v="2"/>
    <n v="4"/>
  </r>
  <r>
    <n v="64182"/>
    <d v="2023-04-11T00:00:00"/>
    <d v="1899-12-30T19:57:02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64838"/>
    <d v="2023-04-12T00:00:00"/>
    <d v="1899-12-30T15:07:17"/>
    <n v="3"/>
    <s v="Astoria"/>
    <n v="22"/>
    <n v="2"/>
    <n v="2"/>
    <n v="4"/>
    <s v="Coffee"/>
    <s v="Drip coffee"/>
    <s v="Our Old Time Diner Blend"/>
    <s v="Small"/>
    <s v="April"/>
    <s v="Wednesday"/>
    <n v="15"/>
    <n v="3"/>
    <n v="4"/>
  </r>
  <r>
    <n v="65791"/>
    <d v="2023-04-13T00:00:00"/>
    <d v="1899-12-30T16:34:04"/>
    <n v="3"/>
    <s v="Astoria"/>
    <n v="22"/>
    <n v="2"/>
    <n v="2"/>
    <n v="4"/>
    <s v="Coffee"/>
    <s v="Drip coffee"/>
    <s v="Our Old Time Diner Blend"/>
    <s v="Small"/>
    <s v="April"/>
    <s v="Thursday"/>
    <n v="16"/>
    <n v="4"/>
    <n v="4"/>
  </r>
  <r>
    <n v="66070"/>
    <d v="2023-04-14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66399"/>
    <d v="2023-04-14T00:00:00"/>
    <d v="1899-12-30T10:47:13"/>
    <n v="3"/>
    <s v="Astoria"/>
    <n v="22"/>
    <n v="2"/>
    <n v="2"/>
    <n v="4"/>
    <s v="Coffee"/>
    <s v="Drip coffee"/>
    <s v="Our Old Time Diner Blend"/>
    <s v="Small"/>
    <s v="April"/>
    <s v="Friday"/>
    <n v="10"/>
    <n v="5"/>
    <n v="4"/>
  </r>
  <r>
    <n v="66444"/>
    <d v="2023-04-14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66814"/>
    <d v="2023-04-15T00:00:00"/>
    <d v="1899-12-30T07:11:00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67025"/>
    <d v="2023-04-15T00:00:00"/>
    <d v="1899-12-30T08:48:53"/>
    <n v="3"/>
    <s v="Astoria"/>
    <n v="22"/>
    <n v="2"/>
    <n v="2"/>
    <n v="4"/>
    <s v="Coffee"/>
    <s v="Drip coffee"/>
    <s v="Our Old Time Diner Blend"/>
    <s v="Small"/>
    <s v="April"/>
    <s v="Saturday"/>
    <n v="8"/>
    <n v="6"/>
    <n v="4"/>
  </r>
  <r>
    <n v="67048"/>
    <d v="2023-04-15T00:00:00"/>
    <d v="1899-12-30T09:04:05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67207"/>
    <d v="2023-04-15T00:00:00"/>
    <d v="1899-12-30T10:28:31"/>
    <n v="3"/>
    <s v="Astoria"/>
    <n v="22"/>
    <n v="2"/>
    <n v="2"/>
    <n v="4"/>
    <s v="Coffee"/>
    <s v="Drip coffee"/>
    <s v="Our Old Time Diner Blend"/>
    <s v="Small"/>
    <s v="April"/>
    <s v="Saturday"/>
    <n v="10"/>
    <n v="6"/>
    <n v="4"/>
  </r>
  <r>
    <n v="67566"/>
    <d v="2023-04-15T00:00:00"/>
    <d v="1899-12-30T17:57:25"/>
    <n v="3"/>
    <s v="Astoria"/>
    <n v="22"/>
    <n v="2"/>
    <n v="2"/>
    <n v="4"/>
    <s v="Coffee"/>
    <s v="Drip coffee"/>
    <s v="Our Old Time Diner Blend"/>
    <s v="Small"/>
    <s v="April"/>
    <s v="Saturday"/>
    <n v="17"/>
    <n v="6"/>
    <n v="4"/>
  </r>
  <r>
    <n v="68484"/>
    <d v="2023-04-16T00:00:00"/>
    <d v="1899-12-30T16:09:46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68797"/>
    <d v="2023-04-17T00:00:00"/>
    <d v="1899-12-30T07:59:02"/>
    <n v="3"/>
    <s v="Astoria"/>
    <n v="22"/>
    <n v="2"/>
    <n v="2"/>
    <n v="4"/>
    <s v="Coffee"/>
    <s v="Drip coffee"/>
    <s v="Our Old Time Diner Blend"/>
    <s v="Small"/>
    <s v="April"/>
    <s v="Monday"/>
    <n v="7"/>
    <n v="1"/>
    <n v="4"/>
  </r>
  <r>
    <n v="68926"/>
    <d v="2023-04-17T00:00:00"/>
    <d v="1899-12-30T09:26:18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9007"/>
    <d v="2023-04-17T00:00:00"/>
    <d v="1899-12-30T10:10:35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16"/>
    <d v="2023-04-17T00:00:00"/>
    <d v="1899-12-30T10:14:01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88"/>
    <d v="2023-04-17T00:00:00"/>
    <d v="1899-12-30T10:41:02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604"/>
    <d v="2023-04-18T00:00:00"/>
    <d v="1899-12-30T08:07:47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70120"/>
    <d v="2023-04-18T00:00:00"/>
    <d v="1899-12-30T14:41:37"/>
    <n v="3"/>
    <s v="Astoria"/>
    <n v="22"/>
    <n v="2"/>
    <n v="2"/>
    <n v="4"/>
    <s v="Coffee"/>
    <s v="Drip coffee"/>
    <s v="Our Old Time Diner Blend"/>
    <s v="Small"/>
    <s v="April"/>
    <s v="Tuesday"/>
    <n v="14"/>
    <n v="2"/>
    <n v="4"/>
  </r>
  <r>
    <n v="70296"/>
    <d v="2023-04-18T00:00:00"/>
    <d v="1899-12-30T19:06:41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70623"/>
    <d v="2023-04-19T00:00:00"/>
    <d v="1899-12-30T08:48:53"/>
    <n v="3"/>
    <s v="Astoria"/>
    <n v="22"/>
    <n v="2"/>
    <n v="2"/>
    <n v="4"/>
    <s v="Coffee"/>
    <s v="Drip coffee"/>
    <s v="Our Old Time Diner Blend"/>
    <s v="Small"/>
    <s v="April"/>
    <s v="Wednesday"/>
    <n v="8"/>
    <n v="3"/>
    <n v="4"/>
  </r>
  <r>
    <n v="70671"/>
    <d v="2023-04-19T00:00:00"/>
    <d v="1899-12-30T09:16:37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2259"/>
    <d v="2023-04-21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72592"/>
    <d v="2023-04-21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73005"/>
    <d v="2023-04-22T00:00:00"/>
    <d v="1899-12-30T07:40:39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73456"/>
    <d v="2023-04-22T00:00:00"/>
    <d v="1899-12-30T14:21:09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73499"/>
    <d v="2023-04-22T00:00:00"/>
    <d v="1899-12-30T15:1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3577"/>
    <d v="2023-04-22T00:00:00"/>
    <d v="1899-12-30T16:46:21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586"/>
    <d v="2023-04-22T00:00:00"/>
    <d v="1899-12-30T16:54:54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779"/>
    <d v="2023-04-23T00:00:00"/>
    <d v="1899-12-30T07:16:04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74312"/>
    <d v="2023-04-23T00:00:00"/>
    <d v="1899-12-30T14:21:52"/>
    <n v="3"/>
    <s v="Astoria"/>
    <n v="22"/>
    <n v="2"/>
    <n v="2"/>
    <n v="4"/>
    <s v="Coffee"/>
    <s v="Drip coffee"/>
    <s v="Our Old Time Diner Blend"/>
    <s v="Small"/>
    <s v="April"/>
    <s v="Sunday"/>
    <n v="14"/>
    <n v="0"/>
    <n v="4"/>
  </r>
  <r>
    <n v="74836"/>
    <d v="2023-04-24T00:00:00"/>
    <d v="1899-12-30T09:32:40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74983"/>
    <d v="2023-04-24T00:00:00"/>
    <d v="1899-12-30T10:58:07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74996"/>
    <d v="2023-04-24T00:00:00"/>
    <d v="1899-12-30T11:15:50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75223"/>
    <d v="2023-04-24T00:00:00"/>
    <d v="1899-12-30T15:11:03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75917"/>
    <d v="2023-04-25T00:00:00"/>
    <d v="1899-12-30T11:47:41"/>
    <n v="3"/>
    <s v="Astoria"/>
    <n v="22"/>
    <n v="2"/>
    <n v="2"/>
    <n v="4"/>
    <s v="Coffee"/>
    <s v="Drip coffee"/>
    <s v="Our Old Time Diner Blend"/>
    <s v="Small"/>
    <s v="April"/>
    <s v="Tuesday"/>
    <n v="11"/>
    <n v="2"/>
    <n v="4"/>
  </r>
  <r>
    <n v="75954"/>
    <d v="2023-04-25T00:00:00"/>
    <d v="1899-12-30T12:30:26"/>
    <n v="3"/>
    <s v="Astoria"/>
    <n v="22"/>
    <n v="2"/>
    <n v="2"/>
    <n v="4"/>
    <s v="Coffee"/>
    <s v="Drip coffee"/>
    <s v="Our Old Time Diner Blend"/>
    <s v="Small"/>
    <s v="April"/>
    <s v="Tuesday"/>
    <n v="12"/>
    <n v="2"/>
    <n v="4"/>
  </r>
  <r>
    <n v="76162"/>
    <d v="2023-04-25T00:00:00"/>
    <d v="1899-12-30T16:38:20"/>
    <n v="3"/>
    <s v="Astoria"/>
    <n v="22"/>
    <n v="2"/>
    <n v="2"/>
    <n v="4"/>
    <s v="Coffee"/>
    <s v="Drip coffee"/>
    <s v="Our Old Time Diner Blend"/>
    <s v="Small"/>
    <s v="April"/>
    <s v="Tuesday"/>
    <n v="16"/>
    <n v="2"/>
    <n v="4"/>
  </r>
  <r>
    <n v="76568"/>
    <d v="2023-04-26T00:00:00"/>
    <d v="1899-12-30T09:07:02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6746"/>
    <d v="2023-04-26T00:00:00"/>
    <d v="1899-12-30T10:58:56"/>
    <n v="3"/>
    <s v="Astoria"/>
    <n v="22"/>
    <n v="2"/>
    <n v="2"/>
    <n v="4"/>
    <s v="Coffee"/>
    <s v="Drip coffee"/>
    <s v="Our Old Time Diner Blend"/>
    <s v="Small"/>
    <s v="April"/>
    <s v="Wednesday"/>
    <n v="10"/>
    <n v="3"/>
    <n v="4"/>
  </r>
  <r>
    <n v="76802"/>
    <d v="2023-04-26T00:00:00"/>
    <d v="1899-12-30T11:47:16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76816"/>
    <d v="2023-04-26T00:00:00"/>
    <d v="1899-12-30T12:12:18"/>
    <n v="3"/>
    <s v="Astoria"/>
    <n v="22"/>
    <n v="2"/>
    <n v="2"/>
    <n v="4"/>
    <s v="Coffee"/>
    <s v="Drip coffee"/>
    <s v="Our Old Time Diner Blend"/>
    <s v="Small"/>
    <s v="April"/>
    <s v="Wednesday"/>
    <n v="12"/>
    <n v="3"/>
    <n v="4"/>
  </r>
  <r>
    <n v="77122"/>
    <d v="2023-04-26T00:00:00"/>
    <d v="1899-12-30T17:45:31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77159"/>
    <d v="2023-04-26T00:00:00"/>
    <d v="1899-12-30T18:17:41"/>
    <n v="3"/>
    <s v="Astoria"/>
    <n v="22"/>
    <n v="2"/>
    <n v="2"/>
    <n v="4"/>
    <s v="Coffee"/>
    <s v="Drip coffee"/>
    <s v="Our Old Time Diner Blend"/>
    <s v="Small"/>
    <s v="April"/>
    <s v="Wednesday"/>
    <n v="18"/>
    <n v="3"/>
    <n v="4"/>
  </r>
  <r>
    <n v="77904"/>
    <d v="2023-04-27T00:00:00"/>
    <d v="1899-12-30T15:11:59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78069"/>
    <d v="2023-04-27T00:00:00"/>
    <d v="1899-12-30T17:44:49"/>
    <n v="3"/>
    <s v="Astoria"/>
    <n v="22"/>
    <n v="2"/>
    <n v="2"/>
    <n v="4"/>
    <s v="Coffee"/>
    <s v="Drip coffee"/>
    <s v="Our Old Time Diner Blend"/>
    <s v="Small"/>
    <s v="April"/>
    <s v="Thursday"/>
    <n v="17"/>
    <n v="4"/>
    <n v="4"/>
  </r>
  <r>
    <n v="78085"/>
    <d v="2023-04-27T00:00:00"/>
    <d v="1899-12-30T18:06:06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128"/>
    <d v="2023-04-27T00:00:00"/>
    <d v="1899-12-30T19:07:02"/>
    <n v="3"/>
    <s v="Astoria"/>
    <n v="22"/>
    <n v="2"/>
    <n v="2"/>
    <n v="4"/>
    <s v="Coffee"/>
    <s v="Drip coffee"/>
    <s v="Our Old Time Diner Blend"/>
    <s v="Small"/>
    <s v="April"/>
    <s v="Thursday"/>
    <n v="19"/>
    <n v="4"/>
    <n v="4"/>
  </r>
  <r>
    <n v="78510"/>
    <d v="2023-04-28T00:00:00"/>
    <d v="1899-12-30T12:59:15"/>
    <n v="3"/>
    <s v="Astoria"/>
    <n v="22"/>
    <n v="2"/>
    <n v="2"/>
    <n v="4"/>
    <s v="Coffee"/>
    <s v="Drip coffee"/>
    <s v="Our Old Time Diner Blend"/>
    <s v="Small"/>
    <s v="April"/>
    <s v="Friday"/>
    <n v="12"/>
    <n v="5"/>
    <n v="4"/>
  </r>
  <r>
    <n v="78539"/>
    <d v="2023-04-28T00:00:00"/>
    <d v="1899-12-30T13:35:20"/>
    <n v="3"/>
    <s v="Astoria"/>
    <n v="22"/>
    <n v="2"/>
    <n v="2"/>
    <n v="4"/>
    <s v="Coffee"/>
    <s v="Drip coffee"/>
    <s v="Our Old Time Diner Blend"/>
    <s v="Small"/>
    <s v="April"/>
    <s v="Friday"/>
    <n v="13"/>
    <n v="5"/>
    <n v="4"/>
  </r>
  <r>
    <n v="78833"/>
    <d v="2023-04-28T00:00:00"/>
    <d v="1899-12-30T17:43:47"/>
    <n v="3"/>
    <s v="Astoria"/>
    <n v="22"/>
    <n v="2"/>
    <n v="2"/>
    <n v="4"/>
    <s v="Coffee"/>
    <s v="Drip coffee"/>
    <s v="Our Old Time Diner Blend"/>
    <s v="Small"/>
    <s v="April"/>
    <s v="Friday"/>
    <n v="17"/>
    <n v="5"/>
    <n v="4"/>
  </r>
  <r>
    <n v="79068"/>
    <d v="2023-04-29T00:00:00"/>
    <d v="1899-12-30T09:48:11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79381"/>
    <d v="2023-04-29T00:00:00"/>
    <d v="1899-12-30T15:2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90"/>
    <d v="2023-04-29T00:00:00"/>
    <d v="1899-12-30T15:36:20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577"/>
    <d v="2023-04-29T00:00:00"/>
    <d v="1899-12-30T18:48:12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79678"/>
    <d v="2023-04-30T00:00:00"/>
    <d v="1899-12-30T07:11:00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80307"/>
    <d v="2023-04-30T00:00:00"/>
    <d v="1899-12-30T16:38:20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33953"/>
    <d v="2023-03-01T00:00:00"/>
    <d v="1899-12-30T12:23:27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4105"/>
    <d v="2023-03-01T00:00:00"/>
    <d v="1899-12-30T15:00:41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34512"/>
    <d v="2023-03-02T00:00:00"/>
    <d v="1899-12-30T11:13:01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536"/>
    <d v="2023-03-02T00:00:00"/>
    <d v="1899-12-30T11:37:36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784"/>
    <d v="2023-03-02T00:00:00"/>
    <d v="1899-12-30T15:18:50"/>
    <n v="3"/>
    <s v="Astoria"/>
    <n v="22"/>
    <n v="2"/>
    <n v="2"/>
    <n v="4"/>
    <s v="Coffee"/>
    <s v="Drip coffee"/>
    <s v="Our Old Time Diner Blend"/>
    <s v="Small"/>
    <s v="March"/>
    <s v="Thursday"/>
    <n v="15"/>
    <n v="4"/>
    <n v="3"/>
  </r>
  <r>
    <n v="35050"/>
    <d v="2023-03-02T00:00:00"/>
    <d v="1899-12-30T19:43:3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35416"/>
    <d v="2023-03-03T00:00:00"/>
    <d v="1899-12-30T14:38:36"/>
    <n v="3"/>
    <s v="Astoria"/>
    <n v="22"/>
    <n v="2"/>
    <n v="2"/>
    <n v="4"/>
    <s v="Coffee"/>
    <s v="Drip coffee"/>
    <s v="Our Old Time Diner Blend"/>
    <s v="Small"/>
    <s v="March"/>
    <s v="Friday"/>
    <n v="14"/>
    <n v="5"/>
    <n v="3"/>
  </r>
  <r>
    <n v="35755"/>
    <d v="2023-03-03T00:00:00"/>
    <d v="1899-12-30T19:38:33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36219"/>
    <d v="2023-03-04T00:00:00"/>
    <d v="1899-12-30T16:24:48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37033"/>
    <d v="2023-03-05T00:00:00"/>
    <d v="1899-12-30T19:19:35"/>
    <n v="3"/>
    <s v="Astoria"/>
    <n v="22"/>
    <n v="2"/>
    <n v="2"/>
    <n v="4"/>
    <s v="Coffee"/>
    <s v="Drip coffee"/>
    <s v="Our Old Time Diner Blend"/>
    <s v="Small"/>
    <s v="March"/>
    <s v="Sunday"/>
    <n v="19"/>
    <n v="0"/>
    <n v="3"/>
  </r>
  <r>
    <n v="37253"/>
    <d v="2023-03-06T00:00:00"/>
    <d v="1899-12-30T12:03:26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37611"/>
    <d v="2023-03-06T00:00:00"/>
    <d v="1899-12-30T18:13:30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38780"/>
    <d v="2023-03-08T00:00:00"/>
    <d v="1899-12-30T12:39:44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9237"/>
    <d v="2023-03-09T00:00:00"/>
    <d v="1899-12-30T08:35:01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39677"/>
    <d v="2023-03-09T00:00:00"/>
    <d v="1899-12-30T16:14:12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40424"/>
    <d v="2023-03-10T00:00:00"/>
    <d v="1899-12-30T16:06:33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40958"/>
    <d v="2023-03-11T00:00:00"/>
    <d v="1899-12-30T11:15:12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41752"/>
    <d v="2023-03-12T00:00:00"/>
    <d v="1899-12-30T15:07:17"/>
    <n v="3"/>
    <s v="Astoria"/>
    <n v="22"/>
    <n v="2"/>
    <n v="2"/>
    <n v="4"/>
    <s v="Coffee"/>
    <s v="Drip coffee"/>
    <s v="Our Old Time Diner Blend"/>
    <s v="Small"/>
    <s v="March"/>
    <s v="Sunday"/>
    <n v="15"/>
    <n v="0"/>
    <n v="3"/>
  </r>
  <r>
    <n v="42807"/>
    <d v="2023-03-14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3079"/>
    <d v="2023-03-14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3105"/>
    <d v="2023-03-14T00:00:00"/>
    <d v="1899-12-30T11:21:50"/>
    <n v="3"/>
    <s v="Astoria"/>
    <n v="22"/>
    <n v="2"/>
    <n v="2"/>
    <n v="4"/>
    <s v="Coffee"/>
    <s v="Drip coffee"/>
    <s v="Our Old Time Diner Blend"/>
    <s v="Small"/>
    <s v="March"/>
    <s v="Tuesday"/>
    <n v="11"/>
    <n v="2"/>
    <n v="3"/>
  </r>
  <r>
    <n v="43379"/>
    <d v="2023-03-15T00:00:00"/>
    <d v="1899-12-30T07:11:00"/>
    <n v="3"/>
    <s v="Astoria"/>
    <n v="22"/>
    <n v="2"/>
    <n v="2"/>
    <n v="4"/>
    <s v="Coffee"/>
    <s v="Drip coffee"/>
    <s v="Our Old Time Diner Blend"/>
    <s v="Small"/>
    <s v="March"/>
    <s v="Wednesday"/>
    <n v="7"/>
    <n v="3"/>
    <n v="3"/>
  </r>
  <r>
    <n v="43538"/>
    <d v="2023-03-15T00:00:00"/>
    <d v="1899-12-30T08:48:53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3562"/>
    <d v="2023-03-15T00:00:00"/>
    <d v="1899-12-30T09:04:05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701"/>
    <d v="2023-03-15T00:00:00"/>
    <d v="1899-12-30T10:28:31"/>
    <n v="3"/>
    <s v="Astoria"/>
    <n v="22"/>
    <n v="2"/>
    <n v="2"/>
    <n v="4"/>
    <s v="Coffee"/>
    <s v="Drip coffee"/>
    <s v="Our Old Time Diner Blend"/>
    <s v="Small"/>
    <s v="March"/>
    <s v="Wednesday"/>
    <n v="10"/>
    <n v="3"/>
    <n v="3"/>
  </r>
  <r>
    <n v="44004"/>
    <d v="2023-03-15T00:00:00"/>
    <d v="1899-12-30T17:57:25"/>
    <n v="3"/>
    <s v="Astoria"/>
    <n v="22"/>
    <n v="2"/>
    <n v="2"/>
    <n v="4"/>
    <s v="Coffee"/>
    <s v="Drip coffee"/>
    <s v="Our Old Time Diner Blend"/>
    <s v="Small"/>
    <s v="March"/>
    <s v="Wednesday"/>
    <n v="17"/>
    <n v="3"/>
    <n v="3"/>
  </r>
  <r>
    <n v="44138"/>
    <d v="2023-03-16T00:00:00"/>
    <d v="1899-12-30T07:28:44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44291"/>
    <d v="2023-03-16T00:00:00"/>
    <d v="1899-12-30T08:57:02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44959"/>
    <d v="2023-03-17T00:00:00"/>
    <d v="1899-12-30T07:59:02"/>
    <n v="3"/>
    <s v="Astoria"/>
    <n v="22"/>
    <n v="2"/>
    <n v="2"/>
    <n v="4"/>
    <s v="Coffee"/>
    <s v="Drip coffee"/>
    <s v="Our Old Time Diner Blend"/>
    <s v="Small"/>
    <s v="March"/>
    <s v="Friday"/>
    <n v="7"/>
    <n v="5"/>
    <n v="3"/>
  </r>
  <r>
    <n v="45077"/>
    <d v="2023-03-17T00:00:00"/>
    <d v="1899-12-30T09:26:18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45476"/>
    <d v="2023-03-17T00:00:00"/>
    <d v="1899-12-30T18:16:44"/>
    <n v="3"/>
    <s v="Astoria"/>
    <n v="22"/>
    <n v="2"/>
    <n v="2"/>
    <n v="4"/>
    <s v="Coffee"/>
    <s v="Drip coffee"/>
    <s v="Our Old Time Diner Blend"/>
    <s v="Small"/>
    <s v="March"/>
    <s v="Friday"/>
    <n v="18"/>
    <n v="5"/>
    <n v="3"/>
  </r>
  <r>
    <n v="46150"/>
    <d v="2023-03-18T00:00:00"/>
    <d v="1899-12-30T16:22:10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46342"/>
    <d v="2023-03-19T00:00:00"/>
    <d v="1899-12-30T07:46:21"/>
    <n v="3"/>
    <s v="Astoria"/>
    <n v="22"/>
    <n v="2"/>
    <n v="2"/>
    <n v="4"/>
    <s v="Coffee"/>
    <s v="Drip coffee"/>
    <s v="Our Old Time Diner Blend"/>
    <s v="Small"/>
    <s v="March"/>
    <s v="Sunday"/>
    <n v="7"/>
    <n v="0"/>
    <n v="3"/>
  </r>
  <r>
    <n v="46910"/>
    <d v="2023-03-19T00:00:00"/>
    <d v="1899-12-30T17:57:25"/>
    <n v="3"/>
    <s v="Astoria"/>
    <n v="22"/>
    <n v="2"/>
    <n v="2"/>
    <n v="4"/>
    <s v="Coffee"/>
    <s v="Drip coffee"/>
    <s v="Our Old Time Diner Blend"/>
    <s v="Small"/>
    <s v="March"/>
    <s v="Sunday"/>
    <n v="17"/>
    <n v="0"/>
    <n v="3"/>
  </r>
  <r>
    <n v="47838"/>
    <d v="2023-03-21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8060"/>
    <d v="2023-03-21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8463"/>
    <d v="2023-03-22T00:00:00"/>
    <d v="1899-12-30T08:03:31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8803"/>
    <d v="2023-03-22T00:00:00"/>
    <d v="1899-12-30T14:21:09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48836"/>
    <d v="2023-03-22T00:00:00"/>
    <d v="1899-12-30T15:1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48910"/>
    <d v="2023-03-22T00:00:00"/>
    <d v="1899-12-30T16:54:54"/>
    <n v="3"/>
    <s v="Astoria"/>
    <n v="22"/>
    <n v="2"/>
    <n v="2"/>
    <n v="4"/>
    <s v="Coffee"/>
    <s v="Drip coffee"/>
    <s v="Our Old Time Diner Blend"/>
    <s v="Small"/>
    <s v="March"/>
    <s v="Wednesday"/>
    <n v="16"/>
    <n v="3"/>
    <n v="3"/>
  </r>
  <r>
    <n v="49422"/>
    <d v="2023-03-23T00:00:00"/>
    <d v="1899-12-30T13:21:54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432"/>
    <d v="2023-03-23T00:00:00"/>
    <d v="1899-12-30T13:31:30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560"/>
    <d v="2023-03-23T00:00:00"/>
    <d v="1899-12-30T16:04:51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49677"/>
    <d v="2023-03-23T00:00:00"/>
    <d v="1899-12-30T19:07:1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49939"/>
    <d v="2023-03-24T00:00:00"/>
    <d v="1899-12-30T09:32:40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50064"/>
    <d v="2023-03-24T00:00:00"/>
    <d v="1899-12-30T10:58:07"/>
    <n v="3"/>
    <s v="Astoria"/>
    <n v="22"/>
    <n v="2"/>
    <n v="2"/>
    <n v="4"/>
    <s v="Coffee"/>
    <s v="Drip coffee"/>
    <s v="Our Old Time Diner Blend"/>
    <s v="Small"/>
    <s v="March"/>
    <s v="Friday"/>
    <n v="10"/>
    <n v="5"/>
    <n v="3"/>
  </r>
  <r>
    <n v="50301"/>
    <d v="2023-03-24T00:00:00"/>
    <d v="1899-12-30T16:20:41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50400"/>
    <d v="2023-03-24T00:00:00"/>
    <d v="1899-12-30T19:05:07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50803"/>
    <d v="2023-03-25T00:00:00"/>
    <d v="1899-12-30T11:47:41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51324"/>
    <d v="2023-03-26T00:00:00"/>
    <d v="1899-12-30T09:07:02"/>
    <n v="3"/>
    <s v="Astoria"/>
    <n v="22"/>
    <n v="2"/>
    <n v="2"/>
    <n v="4"/>
    <s v="Coffee"/>
    <s v="Drip coffee"/>
    <s v="Our Old Time Diner Blend"/>
    <s v="Small"/>
    <s v="March"/>
    <s v="Sunday"/>
    <n v="9"/>
    <n v="0"/>
    <n v="3"/>
  </r>
  <r>
    <n v="51454"/>
    <d v="2023-03-26T00:00:00"/>
    <d v="1899-12-30T10:58:56"/>
    <n v="3"/>
    <s v="Astoria"/>
    <n v="22"/>
    <n v="2"/>
    <n v="2"/>
    <n v="4"/>
    <s v="Coffee"/>
    <s v="Drip coffee"/>
    <s v="Our Old Time Diner Blend"/>
    <s v="Small"/>
    <s v="March"/>
    <s v="Sunday"/>
    <n v="10"/>
    <n v="0"/>
    <n v="3"/>
  </r>
  <r>
    <n v="51496"/>
    <d v="2023-03-26T00:00:00"/>
    <d v="1899-12-30T11:47:16"/>
    <n v="3"/>
    <s v="Astoria"/>
    <n v="22"/>
    <n v="2"/>
    <n v="2"/>
    <n v="4"/>
    <s v="Coffee"/>
    <s v="Drip coffee"/>
    <s v="Our Old Time Diner Blend"/>
    <s v="Small"/>
    <s v="March"/>
    <s v="Sunday"/>
    <n v="11"/>
    <n v="0"/>
    <n v="3"/>
  </r>
  <r>
    <n v="51583"/>
    <d v="2023-03-26T00:00:00"/>
    <d v="1899-12-30T14:14:24"/>
    <n v="3"/>
    <s v="Astoria"/>
    <n v="22"/>
    <n v="2"/>
    <n v="2"/>
    <n v="4"/>
    <s v="Coffee"/>
    <s v="Drip coffee"/>
    <s v="Our Old Time Diner Blend"/>
    <s v="Small"/>
    <s v="March"/>
    <s v="Sunday"/>
    <n v="14"/>
    <n v="0"/>
    <n v="3"/>
  </r>
  <r>
    <n v="51737"/>
    <d v="2023-03-26T00:00:00"/>
    <d v="1899-12-30T18:17:41"/>
    <n v="3"/>
    <s v="Astoria"/>
    <n v="22"/>
    <n v="2"/>
    <n v="2"/>
    <n v="4"/>
    <s v="Coffee"/>
    <s v="Drip coffee"/>
    <s v="Our Old Time Diner Blend"/>
    <s v="Small"/>
    <s v="March"/>
    <s v="Sunday"/>
    <n v="18"/>
    <n v="0"/>
    <n v="3"/>
  </r>
  <r>
    <n v="51836"/>
    <d v="2023-03-27T00:00:00"/>
    <d v="1899-12-30T07:57:58"/>
    <n v="3"/>
    <s v="Astoria"/>
    <n v="22"/>
    <n v="2"/>
    <n v="2"/>
    <n v="4"/>
    <s v="Coffee"/>
    <s v="Drip coffee"/>
    <s v="Our Old Time Diner Blend"/>
    <s v="Small"/>
    <s v="March"/>
    <s v="Monday"/>
    <n v="7"/>
    <n v="1"/>
    <n v="3"/>
  </r>
  <r>
    <n v="52225"/>
    <d v="2023-03-27T00:00:00"/>
    <d v="1899-12-30T12:06:29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52344"/>
    <d v="2023-03-27T00:00:00"/>
    <d v="1899-12-30T15:11:59"/>
    <n v="3"/>
    <s v="Astoria"/>
    <n v="22"/>
    <n v="2"/>
    <n v="2"/>
    <n v="4"/>
    <s v="Coffee"/>
    <s v="Drip coffee"/>
    <s v="Our Old Time Diner Blend"/>
    <s v="Small"/>
    <s v="March"/>
    <s v="Monday"/>
    <n v="15"/>
    <n v="1"/>
    <n v="3"/>
  </r>
  <r>
    <n v="52466"/>
    <d v="2023-03-27T00:00:00"/>
    <d v="1899-12-30T17:44:49"/>
    <n v="3"/>
    <s v="Astoria"/>
    <n v="22"/>
    <n v="2"/>
    <n v="2"/>
    <n v="4"/>
    <s v="Coffee"/>
    <s v="Drip coffee"/>
    <s v="Our Old Time Diner Blend"/>
    <s v="Small"/>
    <s v="March"/>
    <s v="Monday"/>
    <n v="17"/>
    <n v="1"/>
    <n v="3"/>
  </r>
  <r>
    <n v="52506"/>
    <d v="2023-03-27T00:00:00"/>
    <d v="1899-12-30T18:51:34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52514"/>
    <d v="2023-03-27T00:00:00"/>
    <d v="1899-12-30T19:07:02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532"/>
    <d v="2023-03-27T00:00:00"/>
    <d v="1899-12-30T19:48:43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650"/>
    <d v="2023-03-28T00:00:00"/>
    <d v="1899-12-30T09:20:44"/>
    <n v="3"/>
    <s v="Astoria"/>
    <n v="22"/>
    <n v="2"/>
    <n v="2"/>
    <n v="4"/>
    <s v="Coffee"/>
    <s v="Drip coffee"/>
    <s v="Our Old Time Diner Blend"/>
    <s v="Small"/>
    <s v="March"/>
    <s v="Tuesday"/>
    <n v="9"/>
    <n v="2"/>
    <n v="3"/>
  </r>
  <r>
    <n v="52827"/>
    <d v="2023-03-28T00:00:00"/>
    <d v="1899-12-30T12:59:15"/>
    <n v="3"/>
    <s v="Astoria"/>
    <n v="22"/>
    <n v="2"/>
    <n v="2"/>
    <n v="4"/>
    <s v="Coffee"/>
    <s v="Drip coffee"/>
    <s v="Our Old Time Diner Blend"/>
    <s v="Small"/>
    <s v="March"/>
    <s v="Tuesday"/>
    <n v="12"/>
    <n v="2"/>
    <n v="3"/>
  </r>
  <r>
    <n v="53505"/>
    <d v="2023-03-29T00:00:00"/>
    <d v="1899-12-30T14:29:13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53561"/>
    <d v="2023-03-29T00:00:00"/>
    <d v="1899-12-30T15:2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53720"/>
    <d v="2023-03-29T00:00:00"/>
    <d v="1899-12-30T18:48:12"/>
    <n v="3"/>
    <s v="Astoria"/>
    <n v="22"/>
    <n v="2"/>
    <n v="2"/>
    <n v="4"/>
    <s v="Coffee"/>
    <s v="Drip coffee"/>
    <s v="Our Old Time Diner Blend"/>
    <s v="Small"/>
    <s v="March"/>
    <s v="Wednesday"/>
    <n v="18"/>
    <n v="3"/>
    <n v="3"/>
  </r>
  <r>
    <n v="53752"/>
    <d v="2023-03-29T00:00:00"/>
    <d v="1899-12-30T19:54:46"/>
    <n v="3"/>
    <s v="Astoria"/>
    <n v="22"/>
    <n v="2"/>
    <n v="2"/>
    <n v="4"/>
    <s v="Coffee"/>
    <s v="Drip coffee"/>
    <s v="Our Old Time Diner Blend"/>
    <s v="Small"/>
    <s v="March"/>
    <s v="Wednesday"/>
    <n v="19"/>
    <n v="3"/>
    <n v="3"/>
  </r>
  <r>
    <n v="53864"/>
    <d v="2023-03-30T00:00:00"/>
    <d v="1899-12-30T07:59:02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54053"/>
    <d v="2023-03-30T00:00:00"/>
    <d v="1899-12-30T10:10:35"/>
    <n v="3"/>
    <s v="Astoria"/>
    <n v="22"/>
    <n v="2"/>
    <n v="2"/>
    <n v="4"/>
    <s v="Coffee"/>
    <s v="Drip coffee"/>
    <s v="Our Old Time Diner Blend"/>
    <s v="Small"/>
    <s v="March"/>
    <s v="Thursday"/>
    <n v="10"/>
    <n v="4"/>
    <n v="3"/>
  </r>
  <r>
    <n v="54213"/>
    <d v="2023-03-30T00:00:00"/>
    <d v="1899-12-30T13:39:27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54390"/>
    <d v="2023-03-30T00:00:00"/>
    <d v="1899-12-30T19:48:4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54538"/>
    <d v="2023-03-31T00:00:00"/>
    <d v="1899-12-30T08:48:53"/>
    <n v="3"/>
    <s v="Astoria"/>
    <n v="22"/>
    <n v="2"/>
    <n v="2"/>
    <n v="4"/>
    <s v="Coffee"/>
    <s v="Drip coffee"/>
    <s v="Our Old Time Diner Blend"/>
    <s v="Small"/>
    <s v="March"/>
    <s v="Friday"/>
    <n v="8"/>
    <n v="5"/>
    <n v="3"/>
  </r>
  <r>
    <n v="660"/>
    <d v="2023-01-02T00:00:00"/>
    <d v="1899-12-30T11:13:01"/>
    <n v="3"/>
    <s v="Astoria"/>
    <n v="22"/>
    <n v="2"/>
    <n v="2"/>
    <n v="4"/>
    <s v="Coffee"/>
    <s v="Drip coffee"/>
    <s v="Our Old Time Diner Blend"/>
    <s v="Small"/>
    <s v="January"/>
    <s v="Monday"/>
    <n v="11"/>
    <n v="1"/>
    <n v="1"/>
  </r>
  <r>
    <n v="819"/>
    <d v="2023-01-02T00:00:00"/>
    <d v="1899-12-30T14:02:44"/>
    <n v="3"/>
    <s v="Astoria"/>
    <n v="22"/>
    <n v="2"/>
    <n v="2"/>
    <n v="4"/>
    <s v="Coffee"/>
    <s v="Drip coffee"/>
    <s v="Our Old Time Diner Blend"/>
    <s v="Small"/>
    <s v="January"/>
    <s v="Monday"/>
    <n v="14"/>
    <n v="1"/>
    <n v="1"/>
  </r>
  <r>
    <n v="1093"/>
    <d v="2023-01-02T00:00:00"/>
    <d v="1899-12-30T19:25:06"/>
    <n v="3"/>
    <s v="Astoria"/>
    <n v="22"/>
    <n v="2"/>
    <n v="2"/>
    <n v="4"/>
    <s v="Coffee"/>
    <s v="Drip coffee"/>
    <s v="Our Old Time Diner Blend"/>
    <s v="Small"/>
    <s v="January"/>
    <s v="Monday"/>
    <n v="19"/>
    <n v="1"/>
    <n v="1"/>
  </r>
  <r>
    <n v="1325"/>
    <d v="2023-01-03T00:00:00"/>
    <d v="1899-12-30T13:06:00"/>
    <n v="3"/>
    <s v="Astoria"/>
    <n v="22"/>
    <n v="2"/>
    <n v="2"/>
    <n v="4"/>
    <s v="Coffee"/>
    <s v="Drip coffee"/>
    <s v="Our Old Time Diner Blend"/>
    <s v="Small"/>
    <s v="January"/>
    <s v="Tuesday"/>
    <n v="13"/>
    <n v="2"/>
    <n v="1"/>
  </r>
  <r>
    <n v="1470"/>
    <d v="2023-01-03T00:00:00"/>
    <d v="1899-12-30T15:33:20"/>
    <n v="3"/>
    <s v="Astoria"/>
    <n v="22"/>
    <n v="2"/>
    <n v="2"/>
    <n v="4"/>
    <s v="Coffee"/>
    <s v="Drip coffee"/>
    <s v="Our Old Time Diner Blend"/>
    <s v="Small"/>
    <s v="January"/>
    <s v="Tuesday"/>
    <n v="15"/>
    <n v="2"/>
    <n v="1"/>
  </r>
  <r>
    <n v="1684"/>
    <d v="2023-01-03T00:00:00"/>
    <d v="1899-12-30T19:38:33"/>
    <n v="3"/>
    <s v="Astoria"/>
    <n v="22"/>
    <n v="2"/>
    <n v="2"/>
    <n v="4"/>
    <s v="Coffee"/>
    <s v="Drip coffee"/>
    <s v="Our Old Time Diner Blend"/>
    <s v="Small"/>
    <s v="January"/>
    <s v="Tuesday"/>
    <n v="19"/>
    <n v="2"/>
    <n v="1"/>
  </r>
  <r>
    <n v="2035"/>
    <d v="2023-01-04T00:00:00"/>
    <d v="1899-12-30T16:01:13"/>
    <n v="3"/>
    <s v="Astoria"/>
    <n v="22"/>
    <n v="2"/>
    <n v="2"/>
    <n v="4"/>
    <s v="Coffee"/>
    <s v="Drip coffee"/>
    <s v="Our Old Time Diner Blend"/>
    <s v="Small"/>
    <s v="January"/>
    <s v="Wednesday"/>
    <n v="16"/>
    <n v="3"/>
    <n v="1"/>
  </r>
  <r>
    <n v="2450"/>
    <d v="2023-01-05T00:00:00"/>
    <d v="1899-12-30T13:39:31"/>
    <n v="3"/>
    <s v="Astoria"/>
    <n v="22"/>
    <n v="2"/>
    <n v="2"/>
    <n v="4"/>
    <s v="Coffee"/>
    <s v="Drip coffee"/>
    <s v="Our Old Time Diner Blend"/>
    <s v="Small"/>
    <s v="January"/>
    <s v="Thursday"/>
    <n v="13"/>
    <n v="4"/>
    <n v="1"/>
  </r>
  <r>
    <n v="2646"/>
    <d v="2023-01-05T00:00:00"/>
    <d v="1899-12-30T17:26:24"/>
    <n v="3"/>
    <s v="Astoria"/>
    <n v="22"/>
    <n v="2"/>
    <n v="2"/>
    <n v="4"/>
    <s v="Coffee"/>
    <s v="Drip coffee"/>
    <s v="Our Old Time Diner Blend"/>
    <s v="Small"/>
    <s v="January"/>
    <s v="Thursday"/>
    <n v="17"/>
    <n v="4"/>
    <n v="1"/>
  </r>
  <r>
    <n v="3140"/>
    <d v="2023-01-06T00:00:00"/>
    <d v="1899-12-30T16:53:26"/>
    <n v="3"/>
    <s v="Astoria"/>
    <n v="22"/>
    <n v="2"/>
    <n v="2"/>
    <n v="4"/>
    <s v="Coffee"/>
    <s v="Drip coffee"/>
    <s v="Our Old Time Diner Blend"/>
    <s v="Small"/>
    <s v="January"/>
    <s v="Friday"/>
    <n v="16"/>
    <n v="5"/>
    <n v="1"/>
  </r>
  <r>
    <n v="3199"/>
    <d v="2023-01-06T00:00:00"/>
    <d v="1899-12-30T18:13:30"/>
    <n v="3"/>
    <s v="Astoria"/>
    <n v="22"/>
    <n v="2"/>
    <n v="2"/>
    <n v="4"/>
    <s v="Coffee"/>
    <s v="Drip coffee"/>
    <s v="Our Old Time Diner Blend"/>
    <s v="Small"/>
    <s v="January"/>
    <s v="Friday"/>
    <n v="18"/>
    <n v="5"/>
    <n v="1"/>
  </r>
  <r>
    <n v="3710"/>
    <d v="2023-01-07T00:00:00"/>
    <d v="1899-12-30T14:23:54"/>
    <n v="3"/>
    <s v="Astoria"/>
    <n v="22"/>
    <n v="2"/>
    <n v="2"/>
    <n v="4"/>
    <s v="Coffee"/>
    <s v="Drip coffee"/>
    <s v="Our Old Time Diner Blend"/>
    <s v="Small"/>
    <s v="January"/>
    <s v="Saturday"/>
    <n v="14"/>
    <n v="6"/>
    <n v="1"/>
  </r>
  <r>
    <n v="4244"/>
    <d v="2023-01-08T00:00:00"/>
    <d v="1899-12-30T14:42:36"/>
    <n v="3"/>
    <s v="Astoria"/>
    <n v="22"/>
    <n v="2"/>
    <n v="2"/>
    <n v="4"/>
    <s v="Coffee"/>
    <s v="Drip coffee"/>
    <s v="Our Old Time Diner Blend"/>
    <s v="Small"/>
    <s v="January"/>
    <s v="Sunday"/>
    <n v="14"/>
    <n v="0"/>
    <n v="1"/>
  </r>
  <r>
    <n v="5184"/>
    <d v="2023-01-10T00:00:00"/>
    <d v="1899-12-30T09:02:57"/>
    <n v="3"/>
    <s v="Astoria"/>
    <n v="22"/>
    <n v="2"/>
    <n v="2"/>
    <n v="4"/>
    <s v="Coffee"/>
    <s v="Drip coffee"/>
    <s v="Our Old Time Diner Blend"/>
    <s v="Small"/>
    <s v="January"/>
    <s v="Tuesday"/>
    <n v="9"/>
    <n v="2"/>
    <n v="1"/>
  </r>
  <r>
    <n v="5432"/>
    <d v="2023-01-10T00:00:00"/>
    <d v="1899-12-30T14:16:49"/>
    <n v="3"/>
    <s v="Astoria"/>
    <n v="22"/>
    <n v="2"/>
    <n v="2"/>
    <n v="4"/>
    <s v="Coffee"/>
    <s v="Drip coffee"/>
    <s v="Our Old Time Diner Blend"/>
    <s v="Small"/>
    <s v="January"/>
    <s v="Tuesday"/>
    <n v="14"/>
    <n v="2"/>
    <n v="1"/>
  </r>
  <r>
    <n v="7033"/>
    <d v="2023-01-13T00:00:00"/>
    <d v="1899-12-30T10:47:09"/>
    <n v="3"/>
    <s v="Astoria"/>
    <n v="22"/>
    <n v="2"/>
    <n v="2"/>
    <n v="4"/>
    <s v="Coffee"/>
    <s v="Drip coffee"/>
    <s v="Our Old Time Diner Blend"/>
    <s v="Small"/>
    <s v="January"/>
    <s v="Friday"/>
    <n v="10"/>
    <n v="5"/>
    <n v="1"/>
  </r>
  <r>
    <n v="7090"/>
    <d v="2023-01-13T00:00:00"/>
    <d v="1899-12-30T12:35:54"/>
    <n v="3"/>
    <s v="Astoria"/>
    <n v="22"/>
    <n v="2"/>
    <n v="2"/>
    <n v="4"/>
    <s v="Coffee"/>
    <s v="Drip coffee"/>
    <s v="Our Old Time Diner Blend"/>
    <s v="Small"/>
    <s v="January"/>
    <s v="Friday"/>
    <n v="12"/>
    <n v="5"/>
    <n v="1"/>
  </r>
  <r>
    <n v="7425"/>
    <d v="2023-01-14T00:00:00"/>
    <d v="1899-12-30T08:52:57"/>
    <n v="3"/>
    <s v="Astoria"/>
    <n v="22"/>
    <n v="2"/>
    <n v="2"/>
    <n v="4"/>
    <s v="Coffee"/>
    <s v="Drip coffee"/>
    <s v="Our Old Time Diner Blend"/>
    <s v="Small"/>
    <s v="January"/>
    <s v="Saturday"/>
    <n v="8"/>
    <n v="6"/>
    <n v="1"/>
  </r>
  <r>
    <n v="8025"/>
    <d v="2023-01-15T00:00:00"/>
    <d v="1899-12-30T08:48:53"/>
    <n v="3"/>
    <s v="Astoria"/>
    <n v="22"/>
    <n v="2"/>
    <n v="2"/>
    <n v="4"/>
    <s v="Coffee"/>
    <s v="Drip coffee"/>
    <s v="Our Old Time Diner Blend"/>
    <s v="Small"/>
    <s v="January"/>
    <s v="Sunday"/>
    <n v="8"/>
    <n v="0"/>
    <n v="1"/>
  </r>
  <r>
    <n v="8066"/>
    <d v="2023-01-15T00:00:00"/>
    <d v="1899-12-30T09:16:37"/>
    <n v="3"/>
    <s v="Astoria"/>
    <n v="22"/>
    <n v="2"/>
    <n v="2"/>
    <n v="4"/>
    <s v="Coffee"/>
    <s v="Drip coffee"/>
    <s v="Our Old Time Diner Blend"/>
    <s v="Small"/>
    <s v="January"/>
    <s v="Sunday"/>
    <n v="9"/>
    <n v="0"/>
    <n v="1"/>
  </r>
  <r>
    <n v="8464"/>
    <d v="2023-01-15T00:00:00"/>
    <d v="1899-12-30T17:57:25"/>
    <n v="3"/>
    <s v="Astoria"/>
    <n v="22"/>
    <n v="2"/>
    <n v="2"/>
    <n v="4"/>
    <s v="Coffee"/>
    <s v="Drip coffee"/>
    <s v="Our Old Time Diner Blend"/>
    <s v="Small"/>
    <s v="January"/>
    <s v="Sunday"/>
    <n v="17"/>
    <n v="0"/>
    <n v="1"/>
  </r>
  <r>
    <n v="9258"/>
    <d v="2023-01-17T00:00:00"/>
    <d v="1899-12-30T07:59:02"/>
    <n v="3"/>
    <s v="Astoria"/>
    <n v="22"/>
    <n v="2"/>
    <n v="2"/>
    <n v="4"/>
    <s v="Coffee"/>
    <s v="Drip coffee"/>
    <s v="Our Old Time Diner Blend"/>
    <s v="Small"/>
    <s v="January"/>
    <s v="Tuesday"/>
    <n v="7"/>
    <n v="2"/>
    <n v="1"/>
  </r>
  <r>
    <n v="9595"/>
    <d v="2023-01-17T00:00:00"/>
    <d v="1899-12-30T15:16:54"/>
    <n v="3"/>
    <s v="Astoria"/>
    <n v="22"/>
    <n v="2"/>
    <n v="2"/>
    <n v="4"/>
    <s v="Coffee"/>
    <s v="Drip coffee"/>
    <s v="Our Old Time Diner Blend"/>
    <s v="Small"/>
    <s v="January"/>
    <s v="Tuesday"/>
    <n v="15"/>
    <n v="2"/>
    <n v="1"/>
  </r>
  <r>
    <n v="10143"/>
    <d v="2023-01-18T00:00:00"/>
    <d v="1899-12-30T14:41:37"/>
    <n v="3"/>
    <s v="Astoria"/>
    <n v="22"/>
    <n v="2"/>
    <n v="2"/>
    <n v="4"/>
    <s v="Coffee"/>
    <s v="Drip coffee"/>
    <s v="Our Old Time Diner Blend"/>
    <s v="Small"/>
    <s v="January"/>
    <s v="Wednesday"/>
    <n v="14"/>
    <n v="3"/>
    <n v="1"/>
  </r>
  <r>
    <n v="10192"/>
    <d v="2023-01-18T00:00:00"/>
    <d v="1899-12-30T16:22:10"/>
    <n v="3"/>
    <s v="Astoria"/>
    <n v="22"/>
    <n v="2"/>
    <n v="2"/>
    <n v="4"/>
    <s v="Coffee"/>
    <s v="Drip coffee"/>
    <s v="Our Old Time Diner Blend"/>
    <s v="Small"/>
    <s v="January"/>
    <s v="Wednesday"/>
    <n v="16"/>
    <n v="3"/>
    <n v="1"/>
  </r>
  <r>
    <n v="10252"/>
    <d v="2023-01-18T00:00:00"/>
    <d v="1899-12-30T19:06:41"/>
    <n v="3"/>
    <s v="Astoria"/>
    <n v="22"/>
    <n v="2"/>
    <n v="2"/>
    <n v="4"/>
    <s v="Coffee"/>
    <s v="Drip coffee"/>
    <s v="Our Old Time Diner Blend"/>
    <s v="Small"/>
    <s v="January"/>
    <s v="Wednesday"/>
    <n v="19"/>
    <n v="3"/>
    <n v="1"/>
  </r>
  <r>
    <n v="10374"/>
    <d v="2023-01-19T00:00:00"/>
    <d v="1899-12-30T07:46:21"/>
    <n v="3"/>
    <s v="Astoria"/>
    <n v="22"/>
    <n v="2"/>
    <n v="2"/>
    <n v="4"/>
    <s v="Coffee"/>
    <s v="Drip coffee"/>
    <s v="Our Old Time Diner Blend"/>
    <s v="Small"/>
    <s v="January"/>
    <s v="Thursday"/>
    <n v="7"/>
    <n v="4"/>
    <n v="1"/>
  </r>
  <r>
    <n v="12136"/>
    <d v="2023-01-22T00:00:00"/>
    <d v="1899-12-30T08:03:31"/>
    <n v="3"/>
    <s v="Astoria"/>
    <n v="22"/>
    <n v="2"/>
    <n v="2"/>
    <n v="4"/>
    <s v="Coffee"/>
    <s v="Drip coffee"/>
    <s v="Our Old Time Diner Blend"/>
    <s v="Small"/>
    <s v="January"/>
    <s v="Sunday"/>
    <n v="8"/>
    <n v="0"/>
    <n v="1"/>
  </r>
  <r>
    <n v="12313"/>
    <d v="2023-01-22T00:00:00"/>
    <d v="1899-12-30T11:50:34"/>
    <n v="3"/>
    <s v="Astoria"/>
    <n v="22"/>
    <n v="2"/>
    <n v="2"/>
    <n v="4"/>
    <s v="Coffee"/>
    <s v="Drip coffee"/>
    <s v="Our Old Time Diner Blend"/>
    <s v="Small"/>
    <s v="January"/>
    <s v="Sunday"/>
    <n v="11"/>
    <n v="0"/>
    <n v="1"/>
  </r>
  <r>
    <n v="12409"/>
    <d v="2023-01-22T00:00:00"/>
    <d v="1899-12-30T15:05:40"/>
    <n v="3"/>
    <s v="Astoria"/>
    <n v="22"/>
    <n v="2"/>
    <n v="2"/>
    <n v="4"/>
    <s v="Coffee"/>
    <s v="Drip coffee"/>
    <s v="Our Old Time Diner Blend"/>
    <s v="Small"/>
    <s v="January"/>
    <s v="Sunday"/>
    <n v="15"/>
    <n v="0"/>
    <n v="1"/>
  </r>
  <r>
    <n v="12465"/>
    <d v="2023-01-22T00:00:00"/>
    <d v="1899-12-30T16:54:54"/>
    <n v="3"/>
    <s v="Astoria"/>
    <n v="22"/>
    <n v="2"/>
    <n v="2"/>
    <n v="4"/>
    <s v="Coffee"/>
    <s v="Drip coffee"/>
    <s v="Our Old Time Diner Blend"/>
    <s v="Small"/>
    <s v="January"/>
    <s v="Sunday"/>
    <n v="16"/>
    <n v="0"/>
    <n v="1"/>
  </r>
  <r>
    <n v="12904"/>
    <d v="2023-01-23T00:00:00"/>
    <d v="1899-12-30T13:21:54"/>
    <n v="3"/>
    <s v="Astoria"/>
    <n v="22"/>
    <n v="2"/>
    <n v="2"/>
    <n v="4"/>
    <s v="Coffee"/>
    <s v="Drip coffee"/>
    <s v="Our Old Time Diner Blend"/>
    <s v="Small"/>
    <s v="January"/>
    <s v="Monday"/>
    <n v="13"/>
    <n v="1"/>
    <n v="1"/>
  </r>
  <r>
    <n v="12909"/>
    <d v="2023-01-23T00:00:00"/>
    <d v="1899-12-30T13:31:30"/>
    <n v="3"/>
    <s v="Astoria"/>
    <n v="22"/>
    <n v="2"/>
    <n v="2"/>
    <n v="4"/>
    <s v="Coffee"/>
    <s v="Drip coffee"/>
    <s v="Our Old Time Diner Blend"/>
    <s v="Small"/>
    <s v="January"/>
    <s v="Monday"/>
    <n v="13"/>
    <n v="1"/>
    <n v="1"/>
  </r>
  <r>
    <n v="13068"/>
    <d v="2023-01-23T00:00:00"/>
    <d v="1899-12-30T17:49:29"/>
    <n v="3"/>
    <s v="Astoria"/>
    <n v="22"/>
    <n v="2"/>
    <n v="2"/>
    <n v="4"/>
    <s v="Coffee"/>
    <s v="Drip coffee"/>
    <s v="Our Old Time Diner Blend"/>
    <s v="Small"/>
    <s v="January"/>
    <s v="Monday"/>
    <n v="17"/>
    <n v="1"/>
    <n v="1"/>
  </r>
  <r>
    <n v="13116"/>
    <d v="2023-01-23T00:00:00"/>
    <d v="1899-12-30T19:07:13"/>
    <n v="3"/>
    <s v="Astoria"/>
    <n v="22"/>
    <n v="2"/>
    <n v="2"/>
    <n v="4"/>
    <s v="Coffee"/>
    <s v="Drip coffee"/>
    <s v="Our Old Time Diner Blend"/>
    <s v="Small"/>
    <s v="January"/>
    <s v="Monday"/>
    <n v="19"/>
    <n v="1"/>
    <n v="1"/>
  </r>
  <r>
    <n v="13321"/>
    <d v="2023-01-24T00:00:00"/>
    <d v="1899-12-30T09:32:40"/>
    <n v="3"/>
    <s v="Astoria"/>
    <n v="22"/>
    <n v="2"/>
    <n v="2"/>
    <n v="4"/>
    <s v="Coffee"/>
    <s v="Drip coffee"/>
    <s v="Our Old Time Diner Blend"/>
    <s v="Small"/>
    <s v="January"/>
    <s v="Tuesday"/>
    <n v="9"/>
    <n v="2"/>
    <n v="1"/>
  </r>
  <r>
    <n v="13710"/>
    <d v="2023-01-24T00:00:00"/>
    <d v="1899-12-30T19:05:07"/>
    <n v="3"/>
    <s v="Astoria"/>
    <n v="22"/>
    <n v="2"/>
    <n v="2"/>
    <n v="4"/>
    <s v="Coffee"/>
    <s v="Drip coffee"/>
    <s v="Our Old Time Diner Blend"/>
    <s v="Small"/>
    <s v="January"/>
    <s v="Tuesday"/>
    <n v="19"/>
    <n v="2"/>
    <n v="1"/>
  </r>
  <r>
    <n v="14035"/>
    <d v="2023-01-25T00:00:00"/>
    <d v="1899-12-30T11:47:41"/>
    <n v="3"/>
    <s v="Astoria"/>
    <n v="22"/>
    <n v="2"/>
    <n v="2"/>
    <n v="4"/>
    <s v="Coffee"/>
    <s v="Drip coffee"/>
    <s v="Our Old Time Diner Blend"/>
    <s v="Small"/>
    <s v="January"/>
    <s v="Wednesday"/>
    <n v="11"/>
    <n v="3"/>
    <n v="1"/>
  </r>
  <r>
    <n v="14213"/>
    <d v="2023-01-25T00:00:00"/>
    <d v="1899-12-30T16:38:20"/>
    <n v="3"/>
    <s v="Astoria"/>
    <n v="22"/>
    <n v="2"/>
    <n v="2"/>
    <n v="4"/>
    <s v="Coffee"/>
    <s v="Drip coffee"/>
    <s v="Our Old Time Diner Blend"/>
    <s v="Small"/>
    <s v="January"/>
    <s v="Wednesday"/>
    <n v="16"/>
    <n v="3"/>
    <n v="1"/>
  </r>
  <r>
    <n v="14626"/>
    <d v="2023-01-26T00:00:00"/>
    <d v="1899-12-30T11:47:16"/>
    <n v="3"/>
    <s v="Astoria"/>
    <n v="22"/>
    <n v="2"/>
    <n v="2"/>
    <n v="4"/>
    <s v="Coffee"/>
    <s v="Drip coffee"/>
    <s v="Our Old Time Diner Blend"/>
    <s v="Small"/>
    <s v="January"/>
    <s v="Thursday"/>
    <n v="11"/>
    <n v="4"/>
    <n v="1"/>
  </r>
  <r>
    <n v="14640"/>
    <d v="2023-01-26T00:00:00"/>
    <d v="1899-12-30T12:12:18"/>
    <n v="3"/>
    <s v="Astoria"/>
    <n v="22"/>
    <n v="2"/>
    <n v="2"/>
    <n v="4"/>
    <s v="Coffee"/>
    <s v="Drip coffee"/>
    <s v="Our Old Time Diner Blend"/>
    <s v="Small"/>
    <s v="January"/>
    <s v="Thursday"/>
    <n v="12"/>
    <n v="4"/>
    <n v="1"/>
  </r>
  <r>
    <n v="14713"/>
    <d v="2023-01-26T00:00:00"/>
    <d v="1899-12-30T14:14:24"/>
    <n v="3"/>
    <s v="Astoria"/>
    <n v="22"/>
    <n v="2"/>
    <n v="2"/>
    <n v="4"/>
    <s v="Coffee"/>
    <s v="Drip coffee"/>
    <s v="Our Old Time Diner Blend"/>
    <s v="Small"/>
    <s v="January"/>
    <s v="Thursday"/>
    <n v="14"/>
    <n v="4"/>
    <n v="1"/>
  </r>
  <r>
    <n v="14932"/>
    <d v="2023-01-27T00:00:00"/>
    <d v="1899-12-30T07:57:58"/>
    <n v="3"/>
    <s v="Astoria"/>
    <n v="22"/>
    <n v="2"/>
    <n v="2"/>
    <n v="4"/>
    <s v="Coffee"/>
    <s v="Drip coffee"/>
    <s v="Our Old Time Diner Blend"/>
    <s v="Small"/>
    <s v="January"/>
    <s v="Friday"/>
    <n v="7"/>
    <n v="5"/>
    <n v="1"/>
  </r>
  <r>
    <n v="15218"/>
    <d v="2023-01-27T00:00:00"/>
    <d v="1899-12-30T12:06:29"/>
    <n v="3"/>
    <s v="Astoria"/>
    <n v="22"/>
    <n v="2"/>
    <n v="2"/>
    <n v="4"/>
    <s v="Coffee"/>
    <s v="Drip coffee"/>
    <s v="Our Old Time Diner Blend"/>
    <s v="Small"/>
    <s v="January"/>
    <s v="Friday"/>
    <n v="12"/>
    <n v="5"/>
    <n v="1"/>
  </r>
  <r>
    <n v="15315"/>
    <d v="2023-01-27T00:00:00"/>
    <d v="1899-12-30T15:11:59"/>
    <n v="3"/>
    <s v="Astoria"/>
    <n v="22"/>
    <n v="2"/>
    <n v="2"/>
    <n v="4"/>
    <s v="Coffee"/>
    <s v="Drip coffee"/>
    <s v="Our Old Time Diner Blend"/>
    <s v="Small"/>
    <s v="January"/>
    <s v="Friday"/>
    <n v="15"/>
    <n v="5"/>
    <n v="1"/>
  </r>
  <r>
    <n v="15399"/>
    <d v="2023-01-27T00:00:00"/>
    <d v="1899-12-30T17:44:49"/>
    <n v="3"/>
    <s v="Astoria"/>
    <n v="22"/>
    <n v="2"/>
    <n v="2"/>
    <n v="4"/>
    <s v="Coffee"/>
    <s v="Drip coffee"/>
    <s v="Our Old Time Diner Blend"/>
    <s v="Small"/>
    <s v="January"/>
    <s v="Friday"/>
    <n v="17"/>
    <n v="5"/>
    <n v="1"/>
  </r>
  <r>
    <n v="15440"/>
    <d v="2023-01-27T00:00:00"/>
    <d v="1899-12-30T18:46:11"/>
    <n v="3"/>
    <s v="Astoria"/>
    <n v="22"/>
    <n v="2"/>
    <n v="2"/>
    <n v="4"/>
    <s v="Coffee"/>
    <s v="Drip coffee"/>
    <s v="Our Old Time Diner Blend"/>
    <s v="Small"/>
    <s v="January"/>
    <s v="Friday"/>
    <n v="18"/>
    <n v="5"/>
    <n v="1"/>
  </r>
  <r>
    <n v="15446"/>
    <d v="2023-01-27T00:00:00"/>
    <d v="1899-12-30T19:07:02"/>
    <n v="3"/>
    <s v="Astoria"/>
    <n v="22"/>
    <n v="2"/>
    <n v="2"/>
    <n v="4"/>
    <s v="Coffee"/>
    <s v="Drip coffee"/>
    <s v="Our Old Time Diner Blend"/>
    <s v="Small"/>
    <s v="January"/>
    <s v="Friday"/>
    <n v="19"/>
    <n v="5"/>
    <n v="1"/>
  </r>
  <r>
    <n v="15591"/>
    <d v="2023-01-28T00:00:00"/>
    <d v="1899-12-30T10:29:06"/>
    <n v="3"/>
    <s v="Astoria"/>
    <n v="22"/>
    <n v="2"/>
    <n v="2"/>
    <n v="4"/>
    <s v="Coffee"/>
    <s v="Drip coffee"/>
    <s v="Our Old Time Diner Blend"/>
    <s v="Small"/>
    <s v="January"/>
    <s v="Saturday"/>
    <n v="10"/>
    <n v="6"/>
    <n v="1"/>
  </r>
  <r>
    <n v="15599"/>
    <d v="2023-01-28T00:00:00"/>
    <d v="1899-12-30T10:42:29"/>
    <n v="3"/>
    <s v="Astoria"/>
    <n v="22"/>
    <n v="2"/>
    <n v="2"/>
    <n v="4"/>
    <s v="Coffee"/>
    <s v="Drip coffee"/>
    <s v="Our Old Time Diner Blend"/>
    <s v="Small"/>
    <s v="January"/>
    <s v="Saturday"/>
    <n v="10"/>
    <n v="6"/>
    <n v="1"/>
  </r>
  <r>
    <n v="16033"/>
    <d v="2023-01-29T00:00:00"/>
    <d v="1899-12-30T09:48:11"/>
    <n v="3"/>
    <s v="Astoria"/>
    <n v="22"/>
    <n v="2"/>
    <n v="2"/>
    <n v="4"/>
    <s v="Coffee"/>
    <s v="Drip coffee"/>
    <s v="Our Old Time Diner Blend"/>
    <s v="Small"/>
    <s v="January"/>
    <s v="Sunday"/>
    <n v="9"/>
    <n v="0"/>
    <n v="1"/>
  </r>
  <r>
    <n v="16257"/>
    <d v="2023-01-29T00:00:00"/>
    <d v="1899-12-30T15:36:20"/>
    <n v="3"/>
    <s v="Astoria"/>
    <n v="22"/>
    <n v="2"/>
    <n v="2"/>
    <n v="4"/>
    <s v="Coffee"/>
    <s v="Drip coffee"/>
    <s v="Our Old Time Diner Blend"/>
    <s v="Small"/>
    <s v="January"/>
    <s v="Sunday"/>
    <n v="15"/>
    <n v="0"/>
    <n v="1"/>
  </r>
  <r>
    <n v="16376"/>
    <d v="2023-01-29T00:00:00"/>
    <d v="1899-12-30T18:48:12"/>
    <n v="3"/>
    <s v="Astoria"/>
    <n v="22"/>
    <n v="2"/>
    <n v="2"/>
    <n v="4"/>
    <s v="Coffee"/>
    <s v="Drip coffee"/>
    <s v="Our Old Time Diner Blend"/>
    <s v="Small"/>
    <s v="January"/>
    <s v="Sunday"/>
    <n v="18"/>
    <n v="0"/>
    <n v="1"/>
  </r>
  <r>
    <n v="18116"/>
    <d v="2023-02-02T00:00:00"/>
    <d v="1899-12-30T13:19:09"/>
    <n v="3"/>
    <s v="Astoria"/>
    <n v="22"/>
    <n v="2"/>
    <n v="2"/>
    <n v="4"/>
    <s v="Coffee"/>
    <s v="Drip coffee"/>
    <s v="Our Old Time Diner Blend"/>
    <s v="Small"/>
    <s v="February"/>
    <s v="Thursday"/>
    <n v="13"/>
    <n v="4"/>
    <n v="2"/>
  </r>
  <r>
    <n v="18120"/>
    <d v="2023-02-02T00:00:00"/>
    <d v="1899-12-30T13:23:20"/>
    <n v="3"/>
    <s v="Astoria"/>
    <n v="22"/>
    <n v="2"/>
    <n v="2"/>
    <n v="4"/>
    <s v="Coffee"/>
    <s v="Drip coffee"/>
    <s v="Our Old Time Diner Blend"/>
    <s v="Small"/>
    <s v="February"/>
    <s v="Thursday"/>
    <n v="13"/>
    <n v="4"/>
    <n v="2"/>
  </r>
  <r>
    <n v="18403"/>
    <d v="2023-02-02T00:00:00"/>
    <d v="1899-12-30T18:33:38"/>
    <n v="3"/>
    <s v="Astoria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18644"/>
    <d v="2023-02-03T00:00:00"/>
    <d v="1899-12-30T12:35:27"/>
    <n v="3"/>
    <s v="Astoria"/>
    <n v="22"/>
    <n v="2"/>
    <n v="2"/>
    <n v="4"/>
    <s v="Coffee"/>
    <s v="Drip coffee"/>
    <s v="Our Old Time Diner Blend"/>
    <s v="Small"/>
    <s v="February"/>
    <s v="Friday"/>
    <n v="12"/>
    <n v="5"/>
    <n v="2"/>
  </r>
  <r>
    <n v="18681"/>
    <d v="2023-02-03T00:00:00"/>
    <d v="1899-12-30T13:03:03"/>
    <n v="3"/>
    <s v="Astoria"/>
    <n v="22"/>
    <n v="2"/>
    <n v="2"/>
    <n v="4"/>
    <s v="Coffee"/>
    <s v="Drip coffee"/>
    <s v="Our Old Time Diner Blend"/>
    <s v="Small"/>
    <s v="February"/>
    <s v="Friday"/>
    <n v="13"/>
    <n v="5"/>
    <n v="2"/>
  </r>
  <r>
    <n v="18687"/>
    <d v="2023-02-03T00:00:00"/>
    <d v="1899-12-30T13:06:00"/>
    <n v="3"/>
    <s v="Astoria"/>
    <n v="22"/>
    <n v="2"/>
    <n v="2"/>
    <n v="4"/>
    <s v="Coffee"/>
    <s v="Drip coffee"/>
    <s v="Our Old Time Diner Blend"/>
    <s v="Small"/>
    <s v="February"/>
    <s v="Friday"/>
    <n v="13"/>
    <n v="5"/>
    <n v="2"/>
  </r>
  <r>
    <n v="18755"/>
    <d v="2023-02-03T00:00:00"/>
    <d v="1899-12-30T14:38:36"/>
    <n v="3"/>
    <s v="Astoria"/>
    <n v="22"/>
    <n v="2"/>
    <n v="2"/>
    <n v="4"/>
    <s v="Coffee"/>
    <s v="Drip coffee"/>
    <s v="Our Old Time Diner Blend"/>
    <s v="Small"/>
    <s v="February"/>
    <s v="Friday"/>
    <n v="14"/>
    <n v="5"/>
    <n v="2"/>
  </r>
  <r>
    <n v="18784"/>
    <d v="2023-02-03T00:00:00"/>
    <d v="1899-12-30T15:04:39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18865"/>
    <d v="2023-02-03T00:00:00"/>
    <d v="1899-12-30T16:19:34"/>
    <n v="3"/>
    <s v="Astoria"/>
    <n v="22"/>
    <n v="2"/>
    <n v="2"/>
    <n v="4"/>
    <s v="Coffee"/>
    <s v="Drip coffee"/>
    <s v="Our Old Time Diner Blend"/>
    <s v="Small"/>
    <s v="February"/>
    <s v="Friday"/>
    <n v="16"/>
    <n v="5"/>
    <n v="2"/>
  </r>
  <r>
    <n v="19445"/>
    <d v="2023-02-04T00:00:00"/>
    <d v="1899-12-30T16:01:13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19768"/>
    <d v="2023-02-05T00:00:00"/>
    <d v="1899-12-30T11:18:09"/>
    <n v="3"/>
    <s v="Astoria"/>
    <n v="22"/>
    <n v="2"/>
    <n v="2"/>
    <n v="4"/>
    <s v="Coffee"/>
    <s v="Drip coffee"/>
    <s v="Our Old Time Diner Blend"/>
    <s v="Small"/>
    <s v="February"/>
    <s v="Sunday"/>
    <n v="11"/>
    <n v="0"/>
    <n v="2"/>
  </r>
  <r>
    <n v="19864"/>
    <d v="2023-02-05T00:00:00"/>
    <d v="1899-12-30T13:11:56"/>
    <n v="3"/>
    <s v="Astoria"/>
    <n v="22"/>
    <n v="2"/>
    <n v="2"/>
    <n v="4"/>
    <s v="Coffee"/>
    <s v="Drip coffee"/>
    <s v="Our Old Time Diner Blend"/>
    <s v="Small"/>
    <s v="February"/>
    <s v="Sunday"/>
    <n v="13"/>
    <n v="0"/>
    <n v="2"/>
  </r>
  <r>
    <n v="20133"/>
    <d v="2023-02-05T00:00:00"/>
    <d v="1899-12-30T19:12:49"/>
    <n v="3"/>
    <s v="Astoria"/>
    <n v="22"/>
    <n v="2"/>
    <n v="2"/>
    <n v="4"/>
    <s v="Coffee"/>
    <s v="Drip coffee"/>
    <s v="Our Old Time Diner Blend"/>
    <s v="Small"/>
    <s v="February"/>
    <s v="Sunday"/>
    <n v="19"/>
    <n v="0"/>
    <n v="2"/>
  </r>
  <r>
    <n v="20299"/>
    <d v="2023-02-06T00:00:00"/>
    <d v="1899-12-30T12:03:26"/>
    <n v="3"/>
    <s v="Astoria"/>
    <n v="22"/>
    <n v="2"/>
    <n v="2"/>
    <n v="4"/>
    <s v="Coffee"/>
    <s v="Drip coffee"/>
    <s v="Our Old Time Diner Blend"/>
    <s v="Small"/>
    <s v="February"/>
    <s v="Monday"/>
    <n v="12"/>
    <n v="1"/>
    <n v="2"/>
  </r>
  <r>
    <n v="20598"/>
    <d v="2023-02-06T00:00:00"/>
    <d v="1899-12-30T18:13:30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21947"/>
    <d v="2023-02-09T00:00:00"/>
    <d v="1899-12-30T08:35:01"/>
    <n v="3"/>
    <s v="Astoria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2352"/>
    <d v="2023-02-09T00:00:00"/>
    <d v="1899-12-30T18:50:44"/>
    <n v="3"/>
    <s v="Astoria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852"/>
    <d v="2023-02-10T00:00:00"/>
    <d v="1899-12-30T13:37:52"/>
    <n v="3"/>
    <s v="Astoria"/>
    <n v="22"/>
    <n v="2"/>
    <n v="2"/>
    <n v="4"/>
    <s v="Coffee"/>
    <s v="Drip coffee"/>
    <s v="Our Old Time Diner Blend"/>
    <s v="Small"/>
    <s v="February"/>
    <s v="Friday"/>
    <n v="13"/>
    <n v="5"/>
    <n v="2"/>
  </r>
  <r>
    <n v="22874"/>
    <d v="2023-02-10T00:00:00"/>
    <d v="1899-12-30T14:16:49"/>
    <n v="3"/>
    <s v="Astoria"/>
    <n v="22"/>
    <n v="2"/>
    <n v="2"/>
    <n v="4"/>
    <s v="Coffee"/>
    <s v="Drip coffee"/>
    <s v="Our Old Time Diner Blend"/>
    <s v="Small"/>
    <s v="February"/>
    <s v="Friday"/>
    <n v="14"/>
    <n v="5"/>
    <n v="2"/>
  </r>
  <r>
    <n v="23309"/>
    <d v="2023-02-11T00:00:00"/>
    <d v="1899-12-30T10:17:15"/>
    <n v="3"/>
    <s v="Astoria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5166"/>
    <d v="2023-02-14T00:00:00"/>
    <d v="1899-12-30T10:47:13"/>
    <n v="3"/>
    <s v="Astoria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554"/>
    <d v="2023-02-15T00:00:00"/>
    <d v="1899-12-30T08:35:06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573"/>
    <d v="2023-02-15T00:00:00"/>
    <d v="1899-12-30T08:48:53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614"/>
    <d v="2023-02-15T00:00:00"/>
    <d v="1899-12-30T09:16:37"/>
    <n v="3"/>
    <s v="Astoria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5718"/>
    <d v="2023-02-15T00:00:00"/>
    <d v="1899-12-30T10:28:31"/>
    <n v="3"/>
    <s v="Astoria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n v="4"/>
    <s v="Coffee"/>
    <s v="Drip coffee"/>
    <s v="Our Old Time Diner Blend"/>
    <s v="Small"/>
    <s v="February"/>
    <s v="Thursday"/>
    <n v="7"/>
    <n v="4"/>
    <n v="2"/>
  </r>
  <r>
    <n v="26537"/>
    <d v="2023-02-16T00:00:00"/>
    <d v="1899-12-30T16:09:46"/>
    <n v="3"/>
    <s v="Astoria"/>
    <n v="22"/>
    <n v="2"/>
    <n v="2"/>
    <n v="4"/>
    <s v="Coffee"/>
    <s v="Drip coffee"/>
    <s v="Our Old Time Diner Blend"/>
    <s v="Small"/>
    <s v="February"/>
    <s v="Thursday"/>
    <n v="16"/>
    <n v="4"/>
    <n v="2"/>
  </r>
  <r>
    <n v="26741"/>
    <d v="2023-02-17T00:00:00"/>
    <d v="1899-12-30T07:59:02"/>
    <n v="3"/>
    <s v="Astoria"/>
    <n v="22"/>
    <n v="2"/>
    <n v="2"/>
    <n v="4"/>
    <s v="Coffee"/>
    <s v="Drip coffee"/>
    <s v="Our Old Time Diner Blend"/>
    <s v="Small"/>
    <s v="February"/>
    <s v="Friday"/>
    <n v="7"/>
    <n v="5"/>
    <n v="2"/>
  </r>
  <r>
    <n v="27066"/>
    <d v="2023-02-17T00:00:00"/>
    <d v="1899-12-30T15:16:54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310"/>
    <d v="2023-02-18T00:00:00"/>
    <d v="1899-12-30T08:07:47"/>
    <n v="3"/>
    <s v="Astoria"/>
    <n v="22"/>
    <n v="2"/>
    <n v="2"/>
    <n v="4"/>
    <s v="Coffee"/>
    <s v="Drip coffee"/>
    <s v="Our Old Time Diner Blend"/>
    <s v="Small"/>
    <s v="February"/>
    <s v="Saturday"/>
    <n v="8"/>
    <n v="6"/>
    <n v="2"/>
  </r>
  <r>
    <n v="27702"/>
    <d v="2023-02-18T00:00:00"/>
    <d v="1899-12-30T16:22:1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27822"/>
    <d v="2023-02-19T00:00:00"/>
    <d v="1899-12-30T07:11:00"/>
    <n v="3"/>
    <s v="Astoria"/>
    <n v="22"/>
    <n v="2"/>
    <n v="2"/>
    <n v="4"/>
    <s v="Coffee"/>
    <s v="Drip coffee"/>
    <s v="Our Old Time Diner Blend"/>
    <s v="Small"/>
    <s v="February"/>
    <s v="Sunday"/>
    <n v="7"/>
    <n v="0"/>
    <n v="2"/>
  </r>
  <r>
    <n v="27985"/>
    <d v="2023-02-19T00:00:00"/>
    <d v="1899-12-30T08:48:53"/>
    <n v="3"/>
    <s v="Astoria"/>
    <n v="22"/>
    <n v="2"/>
    <n v="2"/>
    <n v="4"/>
    <s v="Coffee"/>
    <s v="Drip coffee"/>
    <s v="Our Old Time Diner Blend"/>
    <s v="Small"/>
    <s v="February"/>
    <s v="Sunday"/>
    <n v="8"/>
    <n v="0"/>
    <n v="2"/>
  </r>
  <r>
    <n v="28410"/>
    <d v="2023-02-19T00:00:00"/>
    <d v="1899-12-30T17:57:25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28429"/>
    <d v="2023-02-19T00:00:00"/>
    <d v="1899-12-30T18:36:18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29188"/>
    <d v="2023-02-21T00:00:00"/>
    <d v="1899-12-30T08:52:57"/>
    <n v="3"/>
    <s v="Astoria"/>
    <n v="22"/>
    <n v="2"/>
    <n v="2"/>
    <n v="4"/>
    <s v="Coffee"/>
    <s v="Drip coffee"/>
    <s v="Our Old Time Diner Blend"/>
    <s v="Small"/>
    <s v="February"/>
    <s v="Tuesday"/>
    <n v="8"/>
    <n v="2"/>
    <n v="2"/>
  </r>
  <r>
    <n v="30031"/>
    <d v="2023-02-22T00:00:00"/>
    <d v="1899-12-30T14:21:09"/>
    <n v="3"/>
    <s v="Astoria"/>
    <n v="22"/>
    <n v="2"/>
    <n v="2"/>
    <n v="4"/>
    <s v="Coffee"/>
    <s v="Drip coffee"/>
    <s v="Our Old Time Diner Blend"/>
    <s v="Small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31285"/>
    <d v="2023-02-24T00:00:00"/>
    <d v="1899-12-30T16:20:41"/>
    <n v="3"/>
    <s v="Astoria"/>
    <n v="22"/>
    <n v="2"/>
    <n v="2"/>
    <n v="4"/>
    <s v="Coffee"/>
    <s v="Drip coffee"/>
    <s v="Our Old Time Diner Blend"/>
    <s v="Small"/>
    <s v="February"/>
    <s v="Friday"/>
    <n v="16"/>
    <n v="5"/>
    <n v="2"/>
  </r>
  <r>
    <n v="31332"/>
    <d v="2023-02-24T00:00:00"/>
    <d v="1899-12-30T17:57:17"/>
    <n v="3"/>
    <s v="Astoria"/>
    <n v="22"/>
    <n v="2"/>
    <n v="2"/>
    <n v="4"/>
    <s v="Coffee"/>
    <s v="Drip coffee"/>
    <s v="Our Old Time Diner Blend"/>
    <s v="Small"/>
    <s v="February"/>
    <s v="Friday"/>
    <n v="17"/>
    <n v="5"/>
    <n v="2"/>
  </r>
  <r>
    <n v="31362"/>
    <d v="2023-02-24T00:00:00"/>
    <d v="1899-12-30T19:05:07"/>
    <n v="3"/>
    <s v="Astoria"/>
    <n v="22"/>
    <n v="2"/>
    <n v="2"/>
    <n v="4"/>
    <s v="Coffee"/>
    <s v="Drip coffee"/>
    <s v="Our Old Time Diner Blend"/>
    <s v="Small"/>
    <s v="February"/>
    <s v="Friday"/>
    <n v="19"/>
    <n v="5"/>
    <n v="2"/>
  </r>
  <r>
    <n v="31863"/>
    <d v="2023-02-25T00:00:00"/>
    <d v="1899-12-30T16:38:2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32233"/>
    <d v="2023-02-26T00:00:00"/>
    <d v="1899-12-30T10:58:56"/>
    <n v="3"/>
    <s v="Astoria"/>
    <n v="22"/>
    <n v="2"/>
    <n v="2"/>
    <n v="4"/>
    <s v="Coffee"/>
    <s v="Drip coffee"/>
    <s v="Our Old Time Diner Blend"/>
    <s v="Small"/>
    <s v="February"/>
    <s v="Sunday"/>
    <n v="10"/>
    <n v="0"/>
    <n v="2"/>
  </r>
  <r>
    <n v="32270"/>
    <d v="2023-02-26T00:00:00"/>
    <d v="1899-12-30T12:12:18"/>
    <n v="3"/>
    <s v="Astoria"/>
    <n v="22"/>
    <n v="2"/>
    <n v="2"/>
    <n v="4"/>
    <s v="Coffee"/>
    <s v="Drip coffee"/>
    <s v="Our Old Time Diner Blend"/>
    <s v="Small"/>
    <s v="February"/>
    <s v="Sunday"/>
    <n v="12"/>
    <n v="0"/>
    <n v="2"/>
  </r>
  <r>
    <n v="32356"/>
    <d v="2023-02-26T00:00:00"/>
    <d v="1899-12-30T14:14:24"/>
    <n v="3"/>
    <s v="Astoria"/>
    <n v="22"/>
    <n v="2"/>
    <n v="2"/>
    <n v="4"/>
    <s v="Coffee"/>
    <s v="Drip coffee"/>
    <s v="Our Old Time Diner Blend"/>
    <s v="Small"/>
    <s v="February"/>
    <s v="Sunday"/>
    <n v="14"/>
    <n v="0"/>
    <n v="2"/>
  </r>
  <r>
    <n v="32490"/>
    <d v="2023-02-26T00:00:00"/>
    <d v="1899-12-30T17:45:31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32510"/>
    <d v="2023-02-26T00:00:00"/>
    <d v="1899-12-30T18:17:41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33156"/>
    <d v="2023-02-27T00:00:00"/>
    <d v="1899-12-30T18:06:06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178"/>
    <d v="2023-02-27T00:00:00"/>
    <d v="1899-12-30T18:51:34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445"/>
    <d v="2023-02-28T00:00:00"/>
    <d v="1899-12-30T12:59:15"/>
    <n v="3"/>
    <s v="Astoria"/>
    <n v="22"/>
    <n v="2"/>
    <n v="2"/>
    <n v="4"/>
    <s v="Coffee"/>
    <s v="Drip coffee"/>
    <s v="Our Old Time Diner Blend"/>
    <s v="Small"/>
    <s v="February"/>
    <s v="Tuesday"/>
    <n v="12"/>
    <n v="2"/>
    <n v="2"/>
  </r>
  <r>
    <n v="114262"/>
    <d v="2023-06-01T00:00:00"/>
    <d v="1899-12-30T11:12:39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14669"/>
    <d v="2023-06-01T00:00:00"/>
    <d v="1899-12-30T15:00:41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15072"/>
    <d v="2023-06-01T00:00:00"/>
    <d v="1899-12-30T18:45:15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15396"/>
    <d v="2023-06-02T00:00:00"/>
    <d v="1899-12-30T11:13:01"/>
    <n v="3"/>
    <s v="Astoria"/>
    <n v="22"/>
    <n v="2"/>
    <n v="2"/>
    <n v="4"/>
    <s v="Coffee"/>
    <s v="Drip coffee"/>
    <s v="Our Old Time Diner Blend"/>
    <s v="Small"/>
    <s v="June"/>
    <s v="Friday"/>
    <n v="11"/>
    <n v="5"/>
    <n v="6"/>
  </r>
  <r>
    <n v="115616"/>
    <d v="2023-06-02T00:00:00"/>
    <d v="1899-12-30T13:19:09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623"/>
    <d v="2023-06-02T00:00:00"/>
    <d v="1899-12-30T13:23:2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703"/>
    <d v="2023-06-02T00:00:00"/>
    <d v="1899-12-30T14:02:44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15840"/>
    <d v="2023-06-02T00:00:00"/>
    <d v="1899-12-30T15:18:50"/>
    <n v="3"/>
    <s v="Astoria"/>
    <n v="22"/>
    <n v="2"/>
    <n v="2"/>
    <n v="4"/>
    <s v="Coffee"/>
    <s v="Drip coffee"/>
    <s v="Our Old Time Diner Blend"/>
    <s v="Small"/>
    <s v="June"/>
    <s v="Friday"/>
    <n v="15"/>
    <n v="5"/>
    <n v="6"/>
  </r>
  <r>
    <n v="116187"/>
    <d v="2023-06-02T00:00:00"/>
    <d v="1899-12-30T18:33:38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16263"/>
    <d v="2023-06-02T00:00:00"/>
    <d v="1899-12-30T19:25:06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294"/>
    <d v="2023-06-02T00:00:00"/>
    <d v="1899-12-30T19:43:33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315"/>
    <d v="2023-06-02T00:00:00"/>
    <d v="1899-12-30T19:57:49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651"/>
    <d v="2023-06-03T00:00:00"/>
    <d v="1899-12-30T11:58:19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18223"/>
    <d v="2023-06-04T00:00:00"/>
    <d v="1899-12-30T16:01:13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268"/>
    <d v="2023-06-04T00:00:00"/>
    <d v="1899-12-30T16:24:48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842"/>
    <d v="2023-06-05T00:00:00"/>
    <d v="1899-12-30T11:18:09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19062"/>
    <d v="2023-06-05T00:00:00"/>
    <d v="1899-12-30T13:11:56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3"/>
    <d v="2023-06-05T00:00:00"/>
    <d v="1899-12-30T13:39:31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5"/>
    <d v="2023-06-05T00:00:00"/>
    <d v="1899-12-30T13:40:08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493"/>
    <d v="2023-06-05T00:00:00"/>
    <d v="1899-12-30T17:26:24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19641"/>
    <d v="2023-06-05T00:00:00"/>
    <d v="1899-12-30T19:12:49"/>
    <n v="3"/>
    <s v="Astoria"/>
    <n v="22"/>
    <n v="2"/>
    <n v="2"/>
    <n v="4"/>
    <s v="Coffee"/>
    <s v="Drip coffee"/>
    <s v="Our Old Time Diner Blend"/>
    <s v="Small"/>
    <s v="June"/>
    <s v="Monday"/>
    <n v="19"/>
    <n v="1"/>
    <n v="6"/>
  </r>
  <r>
    <n v="120015"/>
    <d v="2023-06-06T00:00:00"/>
    <d v="1899-12-30T12:03:26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0171"/>
    <d v="2023-06-06T00:00:00"/>
    <d v="1899-12-30T13:39:27"/>
    <n v="3"/>
    <s v="Astoria"/>
    <n v="22"/>
    <n v="2"/>
    <n v="2"/>
    <n v="4"/>
    <s v="Coffee"/>
    <s v="Drip coffee"/>
    <s v="Our Old Time Diner Blend"/>
    <s v="Small"/>
    <s v="June"/>
    <s v="Tuesday"/>
    <n v="13"/>
    <n v="2"/>
    <n v="6"/>
  </r>
  <r>
    <n v="120401"/>
    <d v="2023-06-06T00:00:00"/>
    <d v="1899-12-30T15:56:14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20500"/>
    <d v="2023-06-06T00:00:00"/>
    <d v="1899-12-30T16:53:26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2660"/>
    <d v="2023-06-08T00:00:00"/>
    <d v="1899-12-30T12:39:44"/>
    <n v="3"/>
    <s v="Astoria"/>
    <n v="22"/>
    <n v="2"/>
    <n v="2"/>
    <n v="4"/>
    <s v="Coffee"/>
    <s v="Drip coffee"/>
    <s v="Our Old Time Diner Blend"/>
    <s v="Small"/>
    <s v="June"/>
    <s v="Thursday"/>
    <n v="12"/>
    <n v="4"/>
    <n v="6"/>
  </r>
  <r>
    <n v="122802"/>
    <d v="2023-06-08T00:00:00"/>
    <d v="1899-12-30T14:42:36"/>
    <n v="3"/>
    <s v="Astoria"/>
    <n v="22"/>
    <n v="2"/>
    <n v="2"/>
    <n v="4"/>
    <s v="Coffee"/>
    <s v="Drip coffee"/>
    <s v="Our Old Time Diner Blend"/>
    <s v="Small"/>
    <s v="June"/>
    <s v="Thursday"/>
    <n v="14"/>
    <n v="4"/>
    <n v="6"/>
  </r>
  <r>
    <n v="122867"/>
    <d v="2023-06-08T00:00:00"/>
    <d v="1899-12-30T15:49:36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23451"/>
    <d v="2023-06-09T00:00:00"/>
    <d v="1899-12-30T08:35:01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24200"/>
    <d v="2023-06-09T00:00:00"/>
    <d v="1899-12-30T16:14:12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24329"/>
    <d v="2023-06-09T00:00:00"/>
    <d v="1899-12-30T18:50:44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25285"/>
    <d v="2023-06-10T00:00:00"/>
    <d v="1899-12-30T13:37:52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25866"/>
    <d v="2023-06-11T00:00:00"/>
    <d v="1899-12-30T08:16:33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26199"/>
    <d v="2023-06-11T00:00:00"/>
    <d v="1899-12-30T10:17:15"/>
    <n v="3"/>
    <s v="Astoria"/>
    <n v="22"/>
    <n v="2"/>
    <n v="2"/>
    <n v="4"/>
    <s v="Coffee"/>
    <s v="Drip coffee"/>
    <s v="Our Old Time Diner Blend"/>
    <s v="Small"/>
    <s v="June"/>
    <s v="Sunday"/>
    <n v="10"/>
    <n v="0"/>
    <n v="6"/>
  </r>
  <r>
    <n v="126811"/>
    <d v="2023-06-11T00:00:00"/>
    <d v="1899-12-30T19:57:02"/>
    <n v="3"/>
    <s v="Astoria"/>
    <n v="22"/>
    <n v="2"/>
    <n v="2"/>
    <n v="4"/>
    <s v="Coffee"/>
    <s v="Drip coffee"/>
    <s v="Our Old Time Diner Blend"/>
    <s v="Small"/>
    <s v="June"/>
    <s v="Sunday"/>
    <n v="19"/>
    <n v="0"/>
    <n v="6"/>
  </r>
  <r>
    <n v="127001"/>
    <d v="2023-06-12T00:00:00"/>
    <d v="1899-12-30T07:45:5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27230"/>
    <d v="2023-06-12T00:00:00"/>
    <d v="1899-12-30T09:26:19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28149"/>
    <d v="2023-06-13T00:00:00"/>
    <d v="1899-12-30T08:15:38"/>
    <n v="3"/>
    <s v="Astoria"/>
    <n v="22"/>
    <n v="2"/>
    <n v="2"/>
    <n v="4"/>
    <s v="Coffee"/>
    <s v="Drip coffee"/>
    <s v="Our Old Time Diner Blend"/>
    <s v="Small"/>
    <s v="June"/>
    <s v="Tuesday"/>
    <n v="8"/>
    <n v="2"/>
    <n v="6"/>
  </r>
  <r>
    <n v="128716"/>
    <d v="2023-06-13T00:00:00"/>
    <d v="1899-12-30T10:47:09"/>
    <n v="3"/>
    <s v="Astoria"/>
    <n v="22"/>
    <n v="2"/>
    <n v="2"/>
    <n v="4"/>
    <s v="Coffee"/>
    <s v="Drip coffee"/>
    <s v="Our Old Time Diner Blend"/>
    <s v="Small"/>
    <s v="June"/>
    <s v="Tuesday"/>
    <n v="10"/>
    <n v="2"/>
    <n v="6"/>
  </r>
  <r>
    <n v="128854"/>
    <d v="2023-06-13T00:00:00"/>
    <d v="1899-12-30T12:35:54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9062"/>
    <d v="2023-06-13T00:00:00"/>
    <d v="1899-12-30T16:34:04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9990"/>
    <d v="2023-06-14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30534"/>
    <d v="2023-06-15T00:00:00"/>
    <d v="1899-12-30T07:11:00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0844"/>
    <d v="2023-06-15T00:00:00"/>
    <d v="1899-12-30T09:04:05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0878"/>
    <d v="2023-06-15T00:00:00"/>
    <d v="1899-12-30T09:16:37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1097"/>
    <d v="2023-06-15T00:00:00"/>
    <d v="1899-12-30T10:28:31"/>
    <n v="3"/>
    <s v="Astoria"/>
    <n v="22"/>
    <n v="2"/>
    <n v="2"/>
    <n v="4"/>
    <s v="Coffee"/>
    <s v="Drip coffee"/>
    <s v="Our Old Time Diner Blend"/>
    <s v="Small"/>
    <s v="June"/>
    <s v="Thursday"/>
    <n v="10"/>
    <n v="4"/>
    <n v="6"/>
  </r>
  <r>
    <n v="131579"/>
    <d v="2023-06-15T00:00:00"/>
    <d v="1899-12-30T17:57:25"/>
    <n v="3"/>
    <s v="Astoria"/>
    <n v="22"/>
    <n v="2"/>
    <n v="2"/>
    <n v="4"/>
    <s v="Coffee"/>
    <s v="Drip coffee"/>
    <s v="Our Old Time Diner Blend"/>
    <s v="Small"/>
    <s v="June"/>
    <s v="Thursday"/>
    <n v="17"/>
    <n v="4"/>
    <n v="6"/>
  </r>
  <r>
    <n v="131625"/>
    <d v="2023-06-15T00:00:00"/>
    <d v="1899-12-30T18:36:18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31834"/>
    <d v="2023-06-16T00:00:00"/>
    <d v="1899-12-30T07:28:4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32095"/>
    <d v="2023-06-16T00:00:00"/>
    <d v="1899-12-30T08:57:02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32826"/>
    <d v="2023-06-16T00:00:00"/>
    <d v="1899-12-30T16:09:46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33266"/>
    <d v="2023-06-17T00:00:00"/>
    <d v="1899-12-30T07:59:02"/>
    <n v="3"/>
    <s v="Astoria"/>
    <n v="22"/>
    <n v="2"/>
    <n v="2"/>
    <n v="4"/>
    <s v="Coffee"/>
    <s v="Drip coffee"/>
    <s v="Our Old Time Diner Blend"/>
    <s v="Small"/>
    <s v="June"/>
    <s v="Saturday"/>
    <n v="7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34389"/>
    <d v="2023-06-18T00:00:00"/>
    <d v="1899-12-30T08:07:47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35126"/>
    <d v="2023-06-18T00:00:00"/>
    <d v="1899-12-30T14:41:37"/>
    <n v="3"/>
    <s v="Astoria"/>
    <n v="22"/>
    <n v="2"/>
    <n v="2"/>
    <n v="4"/>
    <s v="Coffee"/>
    <s v="Drip coffee"/>
    <s v="Our Old Time Diner Blend"/>
    <s v="Small"/>
    <s v="June"/>
    <s v="Sunday"/>
    <n v="14"/>
    <n v="0"/>
    <n v="6"/>
  </r>
  <r>
    <n v="135201"/>
    <d v="2023-06-18T00:00:00"/>
    <d v="1899-12-30T15:53:45"/>
    <n v="3"/>
    <s v="Astoria"/>
    <n v="22"/>
    <n v="2"/>
    <n v="2"/>
    <n v="4"/>
    <s v="Coffee"/>
    <s v="Drip coffee"/>
    <s v="Our Old Time Diner Blend"/>
    <s v="Small"/>
    <s v="June"/>
    <s v="Sunday"/>
    <n v="15"/>
    <n v="0"/>
    <n v="6"/>
  </r>
  <r>
    <n v="135233"/>
    <d v="2023-06-18T00:00:00"/>
    <d v="1899-12-30T16:22:10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35647"/>
    <d v="2023-06-19T00:00:00"/>
    <d v="1899-12-30T07:46:2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35885"/>
    <d v="2023-06-19T00:00:00"/>
    <d v="1899-12-30T09:04:05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36131"/>
    <d v="2023-06-19T00:00:00"/>
    <d v="1899-12-30T10:28:31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36650"/>
    <d v="2023-06-19T00:00:00"/>
    <d v="1899-12-30T17:57:25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38193"/>
    <d v="2023-06-21T00:00:00"/>
    <d v="1899-12-30T08:52:57"/>
    <n v="3"/>
    <s v="Astoria"/>
    <n v="22"/>
    <n v="2"/>
    <n v="2"/>
    <n v="4"/>
    <s v="Coffee"/>
    <s v="Drip coffee"/>
    <s v="Our Old Time Diner Blend"/>
    <s v="Small"/>
    <s v="June"/>
    <s v="Wednesday"/>
    <n v="8"/>
    <n v="3"/>
    <n v="6"/>
  </r>
  <r>
    <n v="138605"/>
    <d v="2023-06-21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664"/>
    <d v="2023-06-21T00:00:00"/>
    <d v="1899-12-30T11:21:50"/>
    <n v="3"/>
    <s v="Astoria"/>
    <n v="22"/>
    <n v="2"/>
    <n v="2"/>
    <n v="4"/>
    <s v="Coffee"/>
    <s v="Drip coffee"/>
    <s v="Our Old Time Diner Blend"/>
    <s v="Small"/>
    <s v="June"/>
    <s v="Wednesday"/>
    <n v="11"/>
    <n v="3"/>
    <n v="6"/>
  </r>
  <r>
    <n v="139253"/>
    <d v="2023-06-22T00:00:00"/>
    <d v="1899-12-30T07:40:39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9299"/>
    <d v="2023-06-22T00:00:00"/>
    <d v="1899-12-30T08:03:31"/>
    <n v="3"/>
    <s v="Astoria"/>
    <n v="22"/>
    <n v="2"/>
    <n v="2"/>
    <n v="4"/>
    <s v="Coffee"/>
    <s v="Drip coffee"/>
    <s v="Our Old Time Diner Blend"/>
    <s v="Small"/>
    <s v="June"/>
    <s v="Thursday"/>
    <n v="8"/>
    <n v="4"/>
    <n v="6"/>
  </r>
  <r>
    <n v="139483"/>
    <d v="2023-06-22T00:00:00"/>
    <d v="1899-12-30T09:33:39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9719"/>
    <d v="2023-06-22T00:00:00"/>
    <d v="1899-12-30T11:50:34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39952"/>
    <d v="2023-06-22T00:00:00"/>
    <d v="1899-12-30T15:1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0076"/>
    <d v="2023-06-22T00:00:00"/>
    <d v="1899-12-30T16:46:21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087"/>
    <d v="2023-06-22T00:00:00"/>
    <d v="1899-12-30T16:54:54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355"/>
    <d v="2023-06-23T00:00:00"/>
    <d v="1899-12-30T07:16:0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0997"/>
    <d v="2023-06-23T00:00:00"/>
    <d v="1899-12-30T13:31:3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41064"/>
    <d v="2023-06-23T00:00:00"/>
    <d v="1899-12-30T14:21:52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41179"/>
    <d v="2023-06-23T00:00:00"/>
    <d v="1899-12-30T16:04:51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41286"/>
    <d v="2023-06-23T00:00:00"/>
    <d v="1899-12-30T17:49:29"/>
    <n v="3"/>
    <s v="Astoria"/>
    <n v="22"/>
    <n v="2"/>
    <n v="2"/>
    <n v="4"/>
    <s v="Coffee"/>
    <s v="Drip coffee"/>
    <s v="Our Old Time Diner Blend"/>
    <s v="Small"/>
    <s v="June"/>
    <s v="Friday"/>
    <n v="17"/>
    <n v="5"/>
    <n v="6"/>
  </r>
  <r>
    <n v="141782"/>
    <d v="2023-06-24T00:00:00"/>
    <d v="1899-12-30T09:32:40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43309"/>
    <d v="2023-06-25T00:00:00"/>
    <d v="1899-12-30T12:30:26"/>
    <n v="3"/>
    <s v="Astoria"/>
    <n v="22"/>
    <n v="2"/>
    <n v="2"/>
    <n v="4"/>
    <s v="Coffee"/>
    <s v="Drip coffee"/>
    <s v="Our Old Time Diner Blend"/>
    <s v="Small"/>
    <s v="June"/>
    <s v="Sunday"/>
    <n v="12"/>
    <n v="0"/>
    <n v="6"/>
  </r>
  <r>
    <n v="143725"/>
    <d v="2023-06-25T00:00:00"/>
    <d v="1899-12-30T18:17:48"/>
    <n v="3"/>
    <s v="Astoria"/>
    <n v="22"/>
    <n v="2"/>
    <n v="2"/>
    <n v="4"/>
    <s v="Coffee"/>
    <s v="Drip coffee"/>
    <s v="Our Old Time Diner Blend"/>
    <s v="Small"/>
    <s v="June"/>
    <s v="Sunday"/>
    <n v="18"/>
    <n v="0"/>
    <n v="6"/>
  </r>
  <r>
    <n v="144403"/>
    <d v="2023-06-26T00:00:00"/>
    <d v="1899-12-30T10:58:56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44466"/>
    <d v="2023-06-26T00:00:00"/>
    <d v="1899-12-30T11:47:16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44875"/>
    <d v="2023-06-26T00:00:00"/>
    <d v="1899-12-30T17:45:31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44918"/>
    <d v="2023-06-26T00:00:00"/>
    <d v="1899-12-30T18:17:41"/>
    <n v="3"/>
    <s v="Astoria"/>
    <n v="22"/>
    <n v="2"/>
    <n v="2"/>
    <n v="4"/>
    <s v="Coffee"/>
    <s v="Drip coffee"/>
    <s v="Our Old Time Diner Blend"/>
    <s v="Small"/>
    <s v="June"/>
    <s v="Monday"/>
    <n v="18"/>
    <n v="1"/>
    <n v="6"/>
  </r>
  <r>
    <n v="145088"/>
    <d v="2023-06-27T00:00:00"/>
    <d v="1899-12-30T07:57:58"/>
    <n v="3"/>
    <s v="Astoria"/>
    <n v="22"/>
    <n v="2"/>
    <n v="2"/>
    <n v="4"/>
    <s v="Coffee"/>
    <s v="Drip coffee"/>
    <s v="Our Old Time Diner Blend"/>
    <s v="Small"/>
    <s v="June"/>
    <s v="Tuesday"/>
    <n v="7"/>
    <n v="2"/>
    <n v="6"/>
  </r>
  <r>
    <n v="145943"/>
    <d v="2023-06-27T00:00:00"/>
    <d v="1899-12-30T15:11:59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46137"/>
    <d v="2023-06-27T00:00:00"/>
    <d v="1899-12-30T17:44:49"/>
    <n v="3"/>
    <s v="Astoria"/>
    <n v="22"/>
    <n v="2"/>
    <n v="2"/>
    <n v="4"/>
    <s v="Coffee"/>
    <s v="Drip coffee"/>
    <s v="Our Old Time Diner Blend"/>
    <s v="Small"/>
    <s v="June"/>
    <s v="Tuesday"/>
    <n v="17"/>
    <n v="2"/>
    <n v="6"/>
  </r>
  <r>
    <n v="146166"/>
    <d v="2023-06-27T00:00:00"/>
    <d v="1899-12-30T18:06:06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199"/>
    <d v="2023-06-27T00:00:00"/>
    <d v="1899-12-30T18:51:34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218"/>
    <d v="2023-06-27T00:00:00"/>
    <d v="1899-12-30T19:07:02"/>
    <n v="3"/>
    <s v="Astoria"/>
    <n v="22"/>
    <n v="2"/>
    <n v="2"/>
    <n v="4"/>
    <s v="Coffee"/>
    <s v="Drip coffee"/>
    <s v="Our Old Time Diner Blend"/>
    <s v="Small"/>
    <s v="June"/>
    <s v="Tuesday"/>
    <n v="19"/>
    <n v="2"/>
    <n v="6"/>
  </r>
  <r>
    <n v="146462"/>
    <d v="2023-06-28T00:00:00"/>
    <d v="1899-12-30T09:20:44"/>
    <n v="3"/>
    <s v="Astoria"/>
    <n v="22"/>
    <n v="2"/>
    <n v="2"/>
    <n v="4"/>
    <s v="Coffee"/>
    <s v="Drip coffee"/>
    <s v="Our Old Time Diner Blend"/>
    <s v="Small"/>
    <s v="June"/>
    <s v="Wednesday"/>
    <n v="9"/>
    <n v="3"/>
    <n v="6"/>
  </r>
  <r>
    <n v="146567"/>
    <d v="2023-06-28T00:00:00"/>
    <d v="1899-12-30T10:29:06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578"/>
    <d v="2023-06-28T00:00:00"/>
    <d v="1899-12-30T10:42:29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775"/>
    <d v="2023-06-28T00:00:00"/>
    <d v="1899-12-30T12:59:15"/>
    <n v="3"/>
    <s v="Astoria"/>
    <n v="22"/>
    <n v="2"/>
    <n v="2"/>
    <n v="4"/>
    <s v="Coffee"/>
    <s v="Drip coffee"/>
    <s v="Our Old Time Diner Blend"/>
    <s v="Small"/>
    <s v="June"/>
    <s v="Wednesday"/>
    <n v="12"/>
    <n v="3"/>
    <n v="6"/>
  </r>
  <r>
    <n v="146825"/>
    <d v="2023-06-28T00:00:00"/>
    <d v="1899-12-30T13:35:20"/>
    <n v="3"/>
    <s v="Astoria"/>
    <n v="22"/>
    <n v="2"/>
    <n v="2"/>
    <n v="4"/>
    <s v="Coffee"/>
    <s v="Drip coffee"/>
    <s v="Our Old Time Diner Blend"/>
    <s v="Small"/>
    <s v="June"/>
    <s v="Wednesday"/>
    <n v="13"/>
    <n v="3"/>
    <n v="6"/>
  </r>
  <r>
    <n v="147197"/>
    <d v="2023-06-28T00:00:00"/>
    <d v="1899-12-30T17:43:47"/>
    <n v="3"/>
    <s v="Astoria"/>
    <n v="22"/>
    <n v="2"/>
    <n v="2"/>
    <n v="4"/>
    <s v="Coffee"/>
    <s v="Drip coffee"/>
    <s v="Our Old Time Diner Blend"/>
    <s v="Small"/>
    <s v="June"/>
    <s v="Wednesday"/>
    <n v="17"/>
    <n v="3"/>
    <n v="6"/>
  </r>
  <r>
    <n v="147329"/>
    <d v="2023-06-28T00:00:00"/>
    <d v="1899-12-30T19:40:56"/>
    <n v="3"/>
    <s v="Astoria"/>
    <n v="22"/>
    <n v="2"/>
    <n v="2"/>
    <n v="4"/>
    <s v="Coffee"/>
    <s v="Drip coffee"/>
    <s v="Our Old Time Diner Blend"/>
    <s v="Small"/>
    <s v="June"/>
    <s v="Wednesday"/>
    <n v="19"/>
    <n v="3"/>
    <n v="6"/>
  </r>
  <r>
    <n v="147998"/>
    <d v="2023-06-29T00:00:00"/>
    <d v="1899-12-30T15:2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8009"/>
    <d v="2023-06-29T00:00:00"/>
    <d v="1899-12-30T15:36:20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8289"/>
    <d v="2023-06-29T00:00:00"/>
    <d v="1899-12-30T18:48:12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48423"/>
    <d v="2023-06-30T00:00:00"/>
    <d v="1899-12-30T07:11:00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8485"/>
    <d v="2023-06-30T00:00:00"/>
    <d v="1899-12-30T07:43:27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9099"/>
    <d v="2023-06-30T00:00:00"/>
    <d v="1899-12-30T12:12:18"/>
    <n v="3"/>
    <s v="Astoria"/>
    <n v="22"/>
    <n v="2"/>
    <n v="2"/>
    <n v="4"/>
    <s v="Coffee"/>
    <s v="Drip coffee"/>
    <s v="Our Old Time Diner Blend"/>
    <s v="Small"/>
    <s v="June"/>
    <s v="Friday"/>
    <n v="12"/>
    <n v="5"/>
    <n v="6"/>
  </r>
  <r>
    <n v="149271"/>
    <d v="2023-06-30T00:00:00"/>
    <d v="1899-12-30T16:06:33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80632"/>
    <d v="2023-05-01T00:00:00"/>
    <d v="1899-12-30T11:12:39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80758"/>
    <d v="2023-05-01T00:00:00"/>
    <d v="1899-12-30T12:23:27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1377"/>
    <d v="2023-05-01T00:00:00"/>
    <d v="1899-12-30T18:45:15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81421"/>
    <d v="2023-05-01T00:00:00"/>
    <d v="1899-12-30T19:23:13"/>
    <n v="3"/>
    <s v="Astoria"/>
    <n v="22"/>
    <n v="2"/>
    <n v="2"/>
    <n v="4"/>
    <s v="Coffee"/>
    <s v="Drip coffee"/>
    <s v="Our Old Time Diner Blend"/>
    <s v="Small"/>
    <s v="May"/>
    <s v="Monday"/>
    <n v="19"/>
    <n v="1"/>
    <n v="5"/>
  </r>
  <r>
    <n v="81690"/>
    <d v="2023-05-02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81940"/>
    <d v="2023-05-02T00:00:00"/>
    <d v="1899-12-30T14:02:44"/>
    <n v="3"/>
    <s v="Astoria"/>
    <n v="22"/>
    <n v="2"/>
    <n v="2"/>
    <n v="4"/>
    <s v="Coffee"/>
    <s v="Drip coffee"/>
    <s v="Our Old Time Diner Blend"/>
    <s v="Small"/>
    <s v="May"/>
    <s v="Tuesday"/>
    <n v="14"/>
    <n v="2"/>
    <n v="5"/>
  </r>
  <r>
    <n v="82065"/>
    <d v="2023-05-02T00:00:00"/>
    <d v="1899-12-30T15:18:50"/>
    <n v="3"/>
    <s v="Astoria"/>
    <n v="22"/>
    <n v="2"/>
    <n v="2"/>
    <n v="4"/>
    <s v="Coffee"/>
    <s v="Drip coffee"/>
    <s v="Our Old Time Diner Blend"/>
    <s v="Small"/>
    <s v="May"/>
    <s v="Tuesday"/>
    <n v="15"/>
    <n v="2"/>
    <n v="5"/>
  </r>
  <r>
    <n v="82385"/>
    <d v="2023-05-02T00:00:00"/>
    <d v="1899-12-30T18:33:38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82496"/>
    <d v="2023-05-02T00:00:00"/>
    <d v="1899-12-30T19:57:49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82823"/>
    <d v="2023-05-03T00:00:00"/>
    <d v="1899-12-30T11:58:19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82920"/>
    <d v="2023-05-03T00:00:00"/>
    <d v="1899-12-30T13:03:03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28"/>
    <d v="2023-05-03T00:00:00"/>
    <d v="1899-12-30T13:06:00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72"/>
    <d v="2023-05-03T00:00:00"/>
    <d v="1899-12-30T13:43:11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3107"/>
    <d v="2023-05-03T00:00:00"/>
    <d v="1899-12-30T15:04:39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83442"/>
    <d v="2023-05-03T00:00:00"/>
    <d v="1899-12-30T18:21:56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84258"/>
    <d v="2023-05-04T00:00:00"/>
    <d v="1899-12-30T16:01:13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4"/>
    <d v="2023-05-04T00:00:00"/>
    <d v="1899-12-30T16:22:52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7"/>
    <d v="2023-05-04T00:00:00"/>
    <d v="1899-12-30T16:24:48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5080"/>
    <d v="2023-05-05T00:00:00"/>
    <d v="1899-12-30T13:39:31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423"/>
    <d v="2023-05-05T00:00:00"/>
    <d v="1899-12-30T17:04:06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85608"/>
    <d v="2023-05-05T00:00:00"/>
    <d v="1899-12-30T19:12:49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931"/>
    <d v="2023-05-06T00:00:00"/>
    <d v="1899-12-30T12:03:26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86075"/>
    <d v="2023-05-06T00:00:00"/>
    <d v="1899-12-30T13:39:27"/>
    <n v="3"/>
    <s v="Astoria"/>
    <n v="22"/>
    <n v="2"/>
    <n v="2"/>
    <n v="4"/>
    <s v="Coffee"/>
    <s v="Drip coffee"/>
    <s v="Our Old Time Diner Blend"/>
    <s v="Small"/>
    <s v="May"/>
    <s v="Saturday"/>
    <n v="13"/>
    <n v="6"/>
    <n v="5"/>
  </r>
  <r>
    <n v="86385"/>
    <d v="2023-05-06T00:00:00"/>
    <d v="1899-12-30T16:53:26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87453"/>
    <d v="2023-05-07T00:00:00"/>
    <d v="1899-12-30T14:23:54"/>
    <n v="3"/>
    <s v="Astoria"/>
    <n v="22"/>
    <n v="2"/>
    <n v="2"/>
    <n v="4"/>
    <s v="Coffee"/>
    <s v="Drip coffee"/>
    <s v="Our Old Time Diner Blend"/>
    <s v="Small"/>
    <s v="May"/>
    <s v="Sunday"/>
    <n v="14"/>
    <n v="0"/>
    <n v="5"/>
  </r>
  <r>
    <n v="88427"/>
    <d v="2023-05-08T00:00:00"/>
    <d v="1899-12-30T12:39:44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8575"/>
    <d v="2023-05-08T00:00:00"/>
    <d v="1899-12-30T14:42:36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88714"/>
    <d v="2023-05-08T00:00:00"/>
    <d v="1899-12-30T16:53:18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89824"/>
    <d v="2023-05-09T00:00:00"/>
    <d v="1899-12-30T16:14:12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89941"/>
    <d v="2023-05-09T00:00:00"/>
    <d v="1899-12-30T18:50:44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90836"/>
    <d v="2023-05-10T00:00:00"/>
    <d v="1899-12-30T13:37:52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90899"/>
    <d v="2023-05-10T00:00:00"/>
    <d v="1899-12-30T14:16:49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91672"/>
    <d v="2023-05-11T00:00:00"/>
    <d v="1899-12-30T10:17:15"/>
    <n v="3"/>
    <s v="Astoria"/>
    <n v="22"/>
    <n v="2"/>
    <n v="2"/>
    <n v="4"/>
    <s v="Coffee"/>
    <s v="Drip coffee"/>
    <s v="Our Old Time Diner Blend"/>
    <s v="Small"/>
    <s v="May"/>
    <s v="Thursday"/>
    <n v="10"/>
    <n v="4"/>
    <n v="5"/>
  </r>
  <r>
    <n v="91806"/>
    <d v="2023-05-11T00:00:00"/>
    <d v="1899-12-30T11:15:12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92223"/>
    <d v="2023-05-11T00:00:00"/>
    <d v="1899-12-30T19:57:02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92602"/>
    <d v="2023-05-12T00:00:00"/>
    <d v="1899-12-30T09:26:19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93043"/>
    <d v="2023-05-12T00:00:00"/>
    <d v="1899-12-30T15:07:17"/>
    <n v="3"/>
    <s v="Astoria"/>
    <n v="22"/>
    <n v="2"/>
    <n v="2"/>
    <n v="4"/>
    <s v="Coffee"/>
    <s v="Drip coffee"/>
    <s v="Our Old Time Diner Blend"/>
    <s v="Small"/>
    <s v="May"/>
    <s v="Friday"/>
    <n v="15"/>
    <n v="5"/>
    <n v="5"/>
  </r>
  <r>
    <n v="93420"/>
    <d v="2023-05-13T00:00:00"/>
    <d v="1899-12-30T08:15:38"/>
    <n v="3"/>
    <s v="Astoria"/>
    <n v="22"/>
    <n v="2"/>
    <n v="2"/>
    <n v="4"/>
    <s v="Coffee"/>
    <s v="Drip coffee"/>
    <s v="Our Old Time Diner Blend"/>
    <s v="Small"/>
    <s v="May"/>
    <s v="Saturday"/>
    <n v="8"/>
    <n v="6"/>
    <n v="5"/>
  </r>
  <r>
    <n v="93895"/>
    <d v="2023-05-13T00:00:00"/>
    <d v="1899-12-30T10:47:09"/>
    <n v="3"/>
    <s v="Astoria"/>
    <n v="22"/>
    <n v="2"/>
    <n v="2"/>
    <n v="4"/>
    <s v="Coffee"/>
    <s v="Drip coffee"/>
    <s v="Our Old Time Diner Blend"/>
    <s v="Small"/>
    <s v="May"/>
    <s v="Saturday"/>
    <n v="10"/>
    <n v="6"/>
    <n v="5"/>
  </r>
  <r>
    <n v="94043"/>
    <d v="2023-05-13T00:00:00"/>
    <d v="1899-12-30T12:35:54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94247"/>
    <d v="2023-05-13T00:00:00"/>
    <d v="1899-12-30T16:34:04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95079"/>
    <d v="2023-05-14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95126"/>
    <d v="2023-05-14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95655"/>
    <d v="2023-05-15T00:00:00"/>
    <d v="1899-12-30T07:46:21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95783"/>
    <d v="2023-05-15T00:00:00"/>
    <d v="1899-12-30T08:35:06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95869"/>
    <d v="2023-05-15T00:00:00"/>
    <d v="1899-12-30T09:04:05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96557"/>
    <d v="2023-05-15T00:00:00"/>
    <d v="1899-12-30T17:57:25"/>
    <n v="3"/>
    <s v="Astoria"/>
    <n v="22"/>
    <n v="2"/>
    <n v="2"/>
    <n v="4"/>
    <s v="Coffee"/>
    <s v="Drip coffee"/>
    <s v="Our Old Time Diner Blend"/>
    <s v="Small"/>
    <s v="May"/>
    <s v="Monday"/>
    <n v="17"/>
    <n v="1"/>
    <n v="5"/>
  </r>
  <r>
    <n v="96812"/>
    <d v="2023-05-16T00:00:00"/>
    <d v="1899-12-30T07:43:27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97004"/>
    <d v="2023-05-16T00:00:00"/>
    <d v="1899-12-30T08:57:02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97686"/>
    <d v="2023-05-16T00:00:00"/>
    <d v="1899-12-30T16:09:46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98383"/>
    <d v="2023-05-17T00:00:00"/>
    <d v="1899-12-30T10:10:35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98694"/>
    <d v="2023-05-17T00:00:00"/>
    <d v="1899-12-30T15:16:54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98771"/>
    <d v="2023-05-17T00:00:00"/>
    <d v="1899-12-30T16:54:45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99871"/>
    <d v="2023-05-18T00:00:00"/>
    <d v="1899-12-30T15:53:45"/>
    <n v="3"/>
    <s v="Astoria"/>
    <n v="22"/>
    <n v="2"/>
    <n v="2"/>
    <n v="4"/>
    <s v="Coffee"/>
    <s v="Drip coffee"/>
    <s v="Our Old Time Diner Blend"/>
    <s v="Small"/>
    <s v="May"/>
    <s v="Thursday"/>
    <n v="15"/>
    <n v="4"/>
    <n v="5"/>
  </r>
  <r>
    <n v="100032"/>
    <d v="2023-05-18T00:00:00"/>
    <d v="1899-12-30T19:06:41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100507"/>
    <d v="2023-05-19T00:00:00"/>
    <d v="1899-12-30T09:04:05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2661"/>
    <d v="2023-05-21T00:00:00"/>
    <d v="1899-12-30T08:52:57"/>
    <n v="3"/>
    <s v="Astoria"/>
    <n v="22"/>
    <n v="2"/>
    <n v="2"/>
    <n v="4"/>
    <s v="Coffee"/>
    <s v="Drip coffee"/>
    <s v="Our Old Time Diner Blend"/>
    <s v="Small"/>
    <s v="May"/>
    <s v="Sunday"/>
    <n v="8"/>
    <n v="0"/>
    <n v="5"/>
  </r>
  <r>
    <n v="103020"/>
    <d v="2023-05-21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03079"/>
    <d v="2023-05-21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103639"/>
    <d v="2023-05-22T00:00:00"/>
    <d v="1899-12-30T07:40:39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103686"/>
    <d v="2023-05-22T00:00:00"/>
    <d v="1899-12-30T08:03:31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103858"/>
    <d v="2023-05-22T00:00:00"/>
    <d v="1899-12-30T09:33:39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04106"/>
    <d v="2023-05-22T00:00:00"/>
    <d v="1899-12-30T11:50:34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104268"/>
    <d v="2023-05-22T00:00:00"/>
    <d v="1899-12-30T14:21:09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04327"/>
    <d v="2023-05-22T00:00:00"/>
    <d v="1899-12-30T15:05:4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334"/>
    <d v="2023-05-22T00:00:00"/>
    <d v="1899-12-30T15:1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439"/>
    <d v="2023-05-22T00:00:00"/>
    <d v="1899-12-30T16:46:21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4449"/>
    <d v="2023-05-22T00:00:00"/>
    <d v="1899-12-30T16:54:54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5291"/>
    <d v="2023-05-23T00:00:00"/>
    <d v="1899-12-30T13:21:54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301"/>
    <d v="2023-05-23T00:00:00"/>
    <d v="1899-12-30T13:31:30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472"/>
    <d v="2023-05-23T00:00:00"/>
    <d v="1899-12-30T16:04:51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105570"/>
    <d v="2023-05-23T00:00:00"/>
    <d v="1899-12-30T17:49:29"/>
    <n v="3"/>
    <s v="Astoria"/>
    <n v="22"/>
    <n v="2"/>
    <n v="2"/>
    <n v="4"/>
    <s v="Coffee"/>
    <s v="Drip coffee"/>
    <s v="Our Old Time Diner Blend"/>
    <s v="Small"/>
    <s v="May"/>
    <s v="Tuesday"/>
    <n v="17"/>
    <n v="2"/>
    <n v="5"/>
  </r>
  <r>
    <n v="105645"/>
    <d v="2023-05-23T00:00:00"/>
    <d v="1899-12-30T19:07:13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106184"/>
    <d v="2023-05-24T00:00:00"/>
    <d v="1899-12-30T10:58:07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06202"/>
    <d v="2023-05-24T00:00:00"/>
    <d v="1899-12-30T11:15:50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106515"/>
    <d v="2023-05-24T00:00:00"/>
    <d v="1899-12-30T15:11:03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106583"/>
    <d v="2023-05-24T00:00:00"/>
    <d v="1899-12-30T16:20:41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106741"/>
    <d v="2023-05-24T00:00:00"/>
    <d v="1899-12-30T18:50:23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106760"/>
    <d v="2023-05-24T00:00:00"/>
    <d v="1899-12-30T19:05:07"/>
    <n v="3"/>
    <s v="Astoria"/>
    <n v="22"/>
    <n v="2"/>
    <n v="2"/>
    <n v="4"/>
    <s v="Coffee"/>
    <s v="Drip coffee"/>
    <s v="Our Old Time Diner Blend"/>
    <s v="Small"/>
    <s v="May"/>
    <s v="Wednesday"/>
    <n v="19"/>
    <n v="3"/>
    <n v="5"/>
  </r>
  <r>
    <n v="107369"/>
    <d v="2023-05-25T00:00:00"/>
    <d v="1899-12-30T11:47:41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107403"/>
    <d v="2023-05-25T00:00:00"/>
    <d v="1899-12-30T12:30:26"/>
    <n v="3"/>
    <s v="Astoria"/>
    <n v="22"/>
    <n v="2"/>
    <n v="2"/>
    <n v="4"/>
    <s v="Coffee"/>
    <s v="Drip coffee"/>
    <s v="Our Old Time Diner Blend"/>
    <s v="Small"/>
    <s v="May"/>
    <s v="Thursday"/>
    <n v="12"/>
    <n v="4"/>
    <n v="5"/>
  </r>
  <r>
    <n v="107769"/>
    <d v="2023-05-25T00:00:00"/>
    <d v="1899-12-30T18:17:48"/>
    <n v="3"/>
    <s v="Astoria"/>
    <n v="22"/>
    <n v="2"/>
    <n v="2"/>
    <n v="4"/>
    <s v="Coffee"/>
    <s v="Drip coffee"/>
    <s v="Our Old Time Diner Blend"/>
    <s v="Small"/>
    <s v="May"/>
    <s v="Thursday"/>
    <n v="18"/>
    <n v="4"/>
    <n v="5"/>
  </r>
  <r>
    <n v="108139"/>
    <d v="2023-05-26T00:00:00"/>
    <d v="1899-12-30T09:07:02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s v="Our Old Time Diner Blend"/>
    <s v="Small"/>
    <s v="May"/>
    <s v="Friday"/>
    <n v="11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s v="Our Old Time Diner Blend"/>
    <s v="Small"/>
    <s v="May"/>
    <s v="Friday"/>
    <n v="12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s v="Our Old Time Diner Blend"/>
    <s v="Small"/>
    <s v="May"/>
    <s v="Friday"/>
    <n v="14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s v="Our Old Time Diner Blend"/>
    <s v="Small"/>
    <s v="May"/>
    <s v="Friday"/>
    <n v="16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9013"/>
    <d v="2023-05-27T00:00:00"/>
    <d v="1899-12-30T07:57:58"/>
    <n v="3"/>
    <s v="Astoria"/>
    <n v="22"/>
    <n v="2"/>
    <n v="2"/>
    <n v="4"/>
    <s v="Coffee"/>
    <s v="Drip coffee"/>
    <s v="Our Old Time Diner Blend"/>
    <s v="Small"/>
    <s v="May"/>
    <s v="Saturday"/>
    <n v="7"/>
    <n v="6"/>
    <n v="5"/>
  </r>
  <r>
    <n v="109599"/>
    <d v="2023-05-27T00:00:00"/>
    <d v="1899-12-30T12:06:29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109789"/>
    <d v="2023-05-27T00:00:00"/>
    <d v="1899-12-30T15:11:59"/>
    <n v="3"/>
    <s v="Astoria"/>
    <n v="22"/>
    <n v="2"/>
    <n v="2"/>
    <n v="4"/>
    <s v="Coffee"/>
    <s v="Drip coffee"/>
    <s v="Our Old Time Diner Blend"/>
    <s v="Small"/>
    <s v="May"/>
    <s v="Saturday"/>
    <n v="15"/>
    <n v="6"/>
    <n v="5"/>
  </r>
  <r>
    <n v="109971"/>
    <d v="2023-05-27T00:00:00"/>
    <d v="1899-12-30T17:44:49"/>
    <n v="3"/>
    <s v="Astoria"/>
    <n v="22"/>
    <n v="2"/>
    <n v="2"/>
    <n v="4"/>
    <s v="Coffee"/>
    <s v="Drip coffee"/>
    <s v="Our Old Time Diner Blend"/>
    <s v="Small"/>
    <s v="May"/>
    <s v="Saturday"/>
    <n v="17"/>
    <n v="6"/>
    <n v="5"/>
  </r>
  <r>
    <n v="109997"/>
    <d v="2023-05-27T00:00:00"/>
    <d v="1899-12-30T18:06:06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29"/>
    <d v="2023-05-27T00:00:00"/>
    <d v="1899-12-30T18:46:11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32"/>
    <d v="2023-05-27T00:00:00"/>
    <d v="1899-12-30T18:51:34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80"/>
    <d v="2023-05-27T00:00:00"/>
    <d v="1899-12-30T19:48:43"/>
    <n v="3"/>
    <s v="Astoria"/>
    <n v="22"/>
    <n v="2"/>
    <n v="2"/>
    <n v="4"/>
    <s v="Coffee"/>
    <s v="Drip coffee"/>
    <s v="Our Old Time Diner Blend"/>
    <s v="Small"/>
    <s v="May"/>
    <s v="Saturday"/>
    <n v="19"/>
    <n v="6"/>
    <n v="5"/>
  </r>
  <r>
    <n v="110287"/>
    <d v="2023-05-28T00:00:00"/>
    <d v="1899-12-30T09:20:44"/>
    <n v="3"/>
    <s v="Astoria"/>
    <n v="22"/>
    <n v="2"/>
    <n v="2"/>
    <n v="4"/>
    <s v="Coffee"/>
    <s v="Drip coffee"/>
    <s v="Our Old Time Diner Blend"/>
    <s v="Small"/>
    <s v="May"/>
    <s v="Sunday"/>
    <n v="9"/>
    <n v="0"/>
    <n v="5"/>
  </r>
  <r>
    <n v="110370"/>
    <d v="2023-05-28T00:00:00"/>
    <d v="1899-12-30T10:29:06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10548"/>
    <d v="2023-05-28T00:00:00"/>
    <d v="1899-12-30T12:59:15"/>
    <n v="3"/>
    <s v="Astoria"/>
    <n v="22"/>
    <n v="2"/>
    <n v="2"/>
    <n v="4"/>
    <s v="Coffee"/>
    <s v="Drip coffee"/>
    <s v="Our Old Time Diner Blend"/>
    <s v="Small"/>
    <s v="May"/>
    <s v="Sunday"/>
    <n v="12"/>
    <n v="0"/>
    <n v="5"/>
  </r>
  <r>
    <n v="110593"/>
    <d v="2023-05-28T00:00:00"/>
    <d v="1899-12-30T13:35:20"/>
    <n v="3"/>
    <s v="Astoria"/>
    <n v="22"/>
    <n v="2"/>
    <n v="2"/>
    <n v="4"/>
    <s v="Coffee"/>
    <s v="Drip coffee"/>
    <s v="Our Old Time Diner Blend"/>
    <s v="Small"/>
    <s v="May"/>
    <s v="Sunday"/>
    <n v="13"/>
    <n v="0"/>
    <n v="5"/>
  </r>
  <r>
    <n v="110974"/>
    <d v="2023-05-28T00:00:00"/>
    <d v="1899-12-30T17:43:47"/>
    <n v="3"/>
    <s v="Astoria"/>
    <n v="22"/>
    <n v="2"/>
    <n v="2"/>
    <n v="4"/>
    <s v="Coffee"/>
    <s v="Drip coffee"/>
    <s v="Our Old Time Diner Blend"/>
    <s v="Small"/>
    <s v="May"/>
    <s v="Sunday"/>
    <n v="17"/>
    <n v="0"/>
    <n v="5"/>
  </r>
  <r>
    <n v="111291"/>
    <d v="2023-05-29T00:00:00"/>
    <d v="1899-12-30T09:48:11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11628"/>
    <d v="2023-05-29T00:00:00"/>
    <d v="1899-12-30T14:29:13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11705"/>
    <d v="2023-05-29T00:00:00"/>
    <d v="1899-12-30T15:2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713"/>
    <d v="2023-05-29T00:00:00"/>
    <d v="1899-12-30T15:36:2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968"/>
    <d v="2023-05-29T00:00:00"/>
    <d v="1899-12-30T18:48:12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112083"/>
    <d v="2023-05-30T00:00:00"/>
    <d v="1899-12-30T07:11:00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112295"/>
    <d v="2023-05-30T00:00:00"/>
    <d v="1899-12-30T08:52:57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112533"/>
    <d v="2023-05-30T00:00:00"/>
    <d v="1899-12-30T10:28:31"/>
    <n v="3"/>
    <s v="Astoria"/>
    <n v="22"/>
    <n v="2"/>
    <n v="2"/>
    <n v="4"/>
    <s v="Coffee"/>
    <s v="Drip coffee"/>
    <s v="Our Old Time Diner Blend"/>
    <s v="Small"/>
    <s v="May"/>
    <s v="Tuesday"/>
    <n v="10"/>
    <n v="2"/>
    <n v="5"/>
  </r>
  <r>
    <n v="112637"/>
    <d v="2023-05-30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112670"/>
    <d v="2023-05-30T00:00:00"/>
    <d v="1899-12-30T12:12:18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2695"/>
    <d v="2023-05-30T00:00:00"/>
    <d v="1899-12-30T12:35:54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3268"/>
    <d v="2023-05-31T00:00:00"/>
    <d v="1899-12-30T08:35:06"/>
    <n v="3"/>
    <s v="Astoria"/>
    <n v="22"/>
    <n v="2"/>
    <n v="2"/>
    <n v="4"/>
    <s v="Coffee"/>
    <s v="Drip coffee"/>
    <s v="Our Old Time Diner Blend"/>
    <s v="Small"/>
    <s v="May"/>
    <s v="Wednesday"/>
    <n v="8"/>
    <n v="3"/>
    <n v="5"/>
  </r>
  <r>
    <n v="113592"/>
    <d v="2023-05-31T00:00:00"/>
    <d v="1899-12-30T10:47:13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13788"/>
    <d v="2023-05-31T00:00:00"/>
    <d v="1899-12-30T14:23:54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113966"/>
    <d v="2023-05-31T00:00:00"/>
    <d v="1899-12-30T18:13:30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n v="4"/>
    <s v="Coffee"/>
    <s v="Drip coffee"/>
    <s v="Our Old Time Diner Blend"/>
    <s v="Small"/>
    <s v="May"/>
    <s v="Monday"/>
    <n v="8"/>
    <n v="1"/>
    <n v="5"/>
  </r>
  <r>
    <n v="80849"/>
    <d v="2023-05-01T00:00:00"/>
    <d v="1899-12-30T13:14:04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898"/>
    <d v="2023-05-01T00:00:00"/>
    <d v="1899-12-30T13:49:03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909"/>
    <d v="2023-05-01T00:00:00"/>
    <d v="1899-12-30T13:54:18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961"/>
    <d v="2023-05-01T00:00:00"/>
    <d v="1899-12-30T14:29:0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1192"/>
    <d v="2023-05-01T00:00:00"/>
    <d v="1899-12-30T16:51:00"/>
    <n v="8"/>
    <s v="Hell's Kitchen"/>
    <n v="22"/>
    <n v="2"/>
    <n v="2"/>
    <n v="4"/>
    <s v="Coffee"/>
    <s v="Drip coffee"/>
    <s v="Our Old Time Diner Blend"/>
    <s v="Small"/>
    <s v="May"/>
    <s v="Monday"/>
    <n v="16"/>
    <n v="1"/>
    <n v="5"/>
  </r>
  <r>
    <n v="82053"/>
    <d v="2023-05-02T00:00:00"/>
    <d v="1899-12-30T15:11:02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n v="4"/>
    <s v="Coffee"/>
    <s v="Drip coffee"/>
    <s v="Our Old Time Diner Blend"/>
    <s v="Small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n v="4"/>
    <s v="Coffee"/>
    <s v="Drip coffee"/>
    <s v="Our Old Time Diner Blend"/>
    <s v="Small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n v="4"/>
    <s v="Coffee"/>
    <s v="Drip coffee"/>
    <s v="Our Old Time Diner Blend"/>
    <s v="Small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n v="4"/>
    <s v="Coffee"/>
    <s v="Drip coffee"/>
    <s v="Our Old Time Diner Blend"/>
    <s v="Small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n v="4"/>
    <s v="Coffee"/>
    <s v="Drip coffee"/>
    <s v="Our Old Time Diner Blend"/>
    <s v="Small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n v="4"/>
    <s v="Coffee"/>
    <s v="Drip coffee"/>
    <s v="Our Old Time Diner Blend"/>
    <s v="Small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s v="Our Old Time Diner Blend"/>
    <s v="Small"/>
    <s v="May"/>
    <s v="Friday"/>
    <n v="16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s v="Our Old Time Diner Blend"/>
    <s v="Small"/>
    <s v="May"/>
    <s v="Friday"/>
    <n v="18"/>
    <n v="5"/>
    <n v="5"/>
  </r>
  <r>
    <n v="85840"/>
    <d v="2023-05-06T00:00:00"/>
    <d v="1899-12-30T10:42:55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n v="4"/>
    <s v="Coffee"/>
    <s v="Drip coffee"/>
    <s v="Our Old Time Diner Blend"/>
    <s v="Small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86973"/>
    <d v="2023-05-07T00:00:00"/>
    <d v="1899-12-30T09:04:5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6977"/>
    <d v="2023-05-07T00:00:00"/>
    <d v="1899-12-30T09:05:2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7179"/>
    <d v="2023-05-07T00:00:00"/>
    <d v="1899-12-30T10:30:49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189"/>
    <d v="2023-05-07T00:00:00"/>
    <d v="1899-12-30T10:35:06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212"/>
    <d v="2023-05-07T00:00:00"/>
    <d v="1899-12-30T10:43:1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359"/>
    <d v="2023-05-07T00:00:00"/>
    <d v="1899-12-30T12:26:42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87460"/>
    <d v="2023-05-07T00:00:00"/>
    <d v="1899-12-30T14:40:35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87574"/>
    <d v="2023-05-07T00:00:00"/>
    <d v="1899-12-30T17:32:02"/>
    <n v="8"/>
    <s v="Hell's Kitchen"/>
    <n v="22"/>
    <n v="2"/>
    <n v="2"/>
    <n v="4"/>
    <s v="Coffee"/>
    <s v="Drip coffee"/>
    <s v="Our Old Time Diner Blend"/>
    <s v="Small"/>
    <s v="May"/>
    <s v="Sunday"/>
    <n v="17"/>
    <n v="0"/>
    <n v="5"/>
  </r>
  <r>
    <n v="88136"/>
    <d v="2023-05-08T00:00:00"/>
    <d v="1899-12-30T09:57:54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88312"/>
    <d v="2023-05-08T00:00:00"/>
    <d v="1899-12-30T11:07:08"/>
    <n v="8"/>
    <s v="Hell's Kitchen"/>
    <n v="22"/>
    <n v="2"/>
    <n v="2"/>
    <n v="4"/>
    <s v="Coffee"/>
    <s v="Drip coffee"/>
    <s v="Our Old Time Diner Blend"/>
    <s v="Small"/>
    <s v="May"/>
    <s v="Monday"/>
    <n v="11"/>
    <n v="1"/>
    <n v="5"/>
  </r>
  <r>
    <n v="88558"/>
    <d v="2023-05-08T00:00:00"/>
    <d v="1899-12-30T14:25:2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9182"/>
    <d v="2023-05-09T00:00:00"/>
    <d v="1899-12-30T08:45:38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89220"/>
    <d v="2023-05-09T00:00:00"/>
    <d v="1899-12-30T09:03:3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349"/>
    <d v="2023-05-09T00:00:00"/>
    <d v="1899-12-30T09:48:0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419"/>
    <d v="2023-05-09T00:00:00"/>
    <d v="1899-12-30T10:17:58"/>
    <n v="8"/>
    <s v="Hell's Kitchen"/>
    <n v="22"/>
    <n v="2"/>
    <n v="2"/>
    <n v="4"/>
    <s v="Coffee"/>
    <s v="Drip coffee"/>
    <s v="Our Old Time Diner Blend"/>
    <s v="Small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n v="4"/>
    <s v="Coffee"/>
    <s v="Drip coffee"/>
    <s v="Our Old Time Diner Blend"/>
    <s v="Small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n v="4"/>
    <s v="Coffee"/>
    <s v="Drip coffee"/>
    <s v="Our Old Time Diner Blend"/>
    <s v="Small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s v="Our Old Time Diner Blend"/>
    <s v="Small"/>
    <s v="May"/>
    <s v="Friday"/>
    <n v="17"/>
    <n v="5"/>
    <n v="5"/>
  </r>
  <r>
    <n v="93469"/>
    <d v="2023-05-13T00:00:00"/>
    <d v="1899-12-30T08:29:29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94824"/>
    <d v="2023-05-14T00:00:00"/>
    <d v="1899-12-30T09:38:1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94979"/>
    <d v="2023-05-14T00:00:00"/>
    <d v="1899-12-30T10:19:5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95950"/>
    <d v="2023-05-15T00:00:00"/>
    <d v="1899-12-30T09:35:02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97650"/>
    <d v="2023-05-16T00:00:00"/>
    <d v="1899-12-30T15:42:3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n v="4"/>
    <s v="Coffee"/>
    <s v="Drip coffee"/>
    <s v="Our Old Time Diner Blend"/>
    <s v="Small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n v="4"/>
    <s v="Coffee"/>
    <s v="Drip coffee"/>
    <s v="Our Old Time Diner Blend"/>
    <s v="Small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n v="4"/>
    <s v="Coffee"/>
    <s v="Drip coffee"/>
    <s v="Our Old Time Diner Blend"/>
    <s v="Small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n v="4"/>
    <s v="Coffee"/>
    <s v="Drip coffee"/>
    <s v="Our Old Time Diner Blend"/>
    <s v="Small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n v="4"/>
    <s v="Coffee"/>
    <s v="Drip coffee"/>
    <s v="Our Old Time Diner Blend"/>
    <s v="Small"/>
    <s v="May"/>
    <s v="Friday"/>
    <n v="6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n v="4"/>
    <s v="Coffee"/>
    <s v="Drip coffee"/>
    <s v="Our Old Time Diner Blend"/>
    <s v="Small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n v="4"/>
    <s v="Coffee"/>
    <s v="Drip coffee"/>
    <s v="Our Old Time Diner Blend"/>
    <s v="Small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n v="4"/>
    <s v="Coffee"/>
    <s v="Drip coffee"/>
    <s v="Our Old Time Diner Blend"/>
    <s v="Small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n v="4"/>
    <s v="Coffee"/>
    <s v="Drip coffee"/>
    <s v="Our Old Time Diner Blend"/>
    <s v="Small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n v="4"/>
    <s v="Coffee"/>
    <s v="Drip coffee"/>
    <s v="Our Old Time Diner Blend"/>
    <s v="Small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n v="4"/>
    <s v="Coffee"/>
    <s v="Drip coffee"/>
    <s v="Our Old Time Diner Blend"/>
    <s v="Small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n v="4"/>
    <s v="Coffee"/>
    <s v="Drip coffee"/>
    <s v="Our Old Time Diner Blend"/>
    <s v="Small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s v="Our Old Time Diner Blend"/>
    <s v="Small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n v="4"/>
    <s v="Coffee"/>
    <s v="Drip coffee"/>
    <s v="Our Old Time Diner Blend"/>
    <s v="Small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n v="4"/>
    <s v="Coffee"/>
    <s v="Drip coffee"/>
    <s v="Our Old Time Diner Blend"/>
    <s v="Small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111685"/>
    <d v="2023-05-29T00:00:00"/>
    <d v="1899-12-30T15:11:58"/>
    <n v="8"/>
    <s v="Hell's Kitchen"/>
    <n v="22"/>
    <n v="2"/>
    <n v="2"/>
    <n v="4"/>
    <s v="Coffee"/>
    <s v="Drip coffee"/>
    <s v="Our Old Time Diner Blend"/>
    <s v="Small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n v="4"/>
    <s v="Coffee"/>
    <s v="Drip coffee"/>
    <s v="Our Old Time Diner Blend"/>
    <s v="Small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n v="4"/>
    <s v="Coffee"/>
    <s v="Drip coffee"/>
    <s v="Our Old Time Diner Blend"/>
    <s v="Small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n v="4"/>
    <s v="Coffee"/>
    <s v="Drip coffee"/>
    <s v="Our Old Time Diner Blend"/>
    <s v="Small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n v="4"/>
    <s v="Coffee"/>
    <s v="Drip coffee"/>
    <s v="Our Old Time Diner Blend"/>
    <s v="Small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n v="4"/>
    <s v="Coffee"/>
    <s v="Drip coffee"/>
    <s v="Our Old Time Diner Blend"/>
    <s v="Small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n v="4"/>
    <s v="Coffee"/>
    <s v="Drip coffee"/>
    <s v="Our Old Time Diner Blend"/>
    <s v="Small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n v="4"/>
    <s v="Coffee"/>
    <s v="Drip coffee"/>
    <s v="Our Old Time Diner Blend"/>
    <s v="Small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n v="4"/>
    <s v="Coffee"/>
    <s v="Drip coffee"/>
    <s v="Our Old Time Diner Blend"/>
    <s v="Small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n v="4"/>
    <s v="Coffee"/>
    <s v="Drip coffee"/>
    <s v="Our Old Time Diner Blend"/>
    <s v="Small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n v="4"/>
    <s v="Coffee"/>
    <s v="Drip coffee"/>
    <s v="Our Old Time Diner Blend"/>
    <s v="Small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n v="4"/>
    <s v="Coffee"/>
    <s v="Drip coffee"/>
    <s v="Our Old Time Diner Blend"/>
    <s v="Small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n v="4"/>
    <s v="Coffee"/>
    <s v="Drip coffee"/>
    <s v="Our Old Time Diner Blend"/>
    <s v="Small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n v="4"/>
    <s v="Coffee"/>
    <s v="Drip coffee"/>
    <s v="Our Old Time Diner Blend"/>
    <s v="Small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n v="4"/>
    <s v="Coffee"/>
    <s v="Drip coffee"/>
    <s v="Our Old Time Diner Blend"/>
    <s v="Small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n v="4"/>
    <s v="Coffee"/>
    <s v="Drip coffee"/>
    <s v="Our Old Time Diner Blend"/>
    <s v="Small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n v="4"/>
    <s v="Coffee"/>
    <s v="Drip coffee"/>
    <s v="Our Old Time Diner Blend"/>
    <s v="Small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n v="4"/>
    <s v="Coffee"/>
    <s v="Drip coffee"/>
    <s v="Our Old Time Diner Blend"/>
    <s v="Small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n v="4"/>
    <s v="Coffee"/>
    <s v="Drip coffee"/>
    <s v="Our Old Time Diner Blend"/>
    <s v="Small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n v="4"/>
    <s v="Coffee"/>
    <s v="Drip coffee"/>
    <s v="Our Old Time Diner Blend"/>
    <s v="Small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n v="4"/>
    <s v="Coffee"/>
    <s v="Drip coffee"/>
    <s v="Our Old Time Diner Blend"/>
    <s v="Small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n v="4"/>
    <s v="Coffee"/>
    <s v="Drip coffee"/>
    <s v="Our Old Time Diner Blend"/>
    <s v="Small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n v="4"/>
    <s v="Coffee"/>
    <s v="Drip coffee"/>
    <s v="Our Old Time Diner Blend"/>
    <s v="Small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n v="4"/>
    <s v="Coffee"/>
    <s v="Drip coffee"/>
    <s v="Our Old Time Diner Blend"/>
    <s v="Small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n v="4"/>
    <s v="Coffee"/>
    <s v="Drip coffee"/>
    <s v="Our Old Time Diner Blend"/>
    <s v="Small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s v="Our Old Time Diner Blend"/>
    <s v="Small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n v="4"/>
    <s v="Coffee"/>
    <s v="Drip coffee"/>
    <s v="Our Old Time Diner Blend"/>
    <s v="Small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n v="4"/>
    <s v="Coffee"/>
    <s v="Drip coffee"/>
    <s v="Our Old Time Diner Blend"/>
    <s v="Small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n v="4"/>
    <s v="Coffee"/>
    <s v="Drip coffee"/>
    <s v="Our Old Time Diner Blend"/>
    <s v="Small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n v="4"/>
    <s v="Coffee"/>
    <s v="Drip coffee"/>
    <s v="Our Old Time Diner Blend"/>
    <s v="Small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n v="4"/>
    <s v="Coffee"/>
    <s v="Drip coffee"/>
    <s v="Our Old Time Diner Blend"/>
    <s v="Small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n v="4"/>
    <s v="Coffee"/>
    <s v="Drip coffee"/>
    <s v="Our Old Time Diner Blend"/>
    <s v="Small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n v="4"/>
    <s v="Coffee"/>
    <s v="Drip coffee"/>
    <s v="Our Old Time Diner Blend"/>
    <s v="Small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n v="4"/>
    <s v="Coffee"/>
    <s v="Drip coffee"/>
    <s v="Our Old Time Diner Blend"/>
    <s v="Small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n v="4"/>
    <s v="Coffee"/>
    <s v="Drip coffee"/>
    <s v="Our Old Time Diner Blend"/>
    <s v="Small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n v="4"/>
    <s v="Coffee"/>
    <s v="Drip coffee"/>
    <s v="Our Old Time Diner Blend"/>
    <s v="Small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n v="4"/>
    <s v="Coffee"/>
    <s v="Drip coffee"/>
    <s v="Our Old Time Diner Blend"/>
    <s v="Small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n v="4"/>
    <s v="Coffee"/>
    <s v="Drip coffee"/>
    <s v="Our Old Time Diner Blend"/>
    <s v="Small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n v="4"/>
    <s v="Coffee"/>
    <s v="Drip coffee"/>
    <s v="Our Old Time Diner Blend"/>
    <s v="Small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n v="4"/>
    <s v="Coffee"/>
    <s v="Drip coffee"/>
    <s v="Our Old Time Diner Blend"/>
    <s v="Small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n v="4"/>
    <s v="Coffee"/>
    <s v="Drip coffee"/>
    <s v="Our Old Time Diner Blend"/>
    <s v="Small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n v="4"/>
    <s v="Coffee"/>
    <s v="Drip coffee"/>
    <s v="Our Old Time Diner Blend"/>
    <s v="Small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n v="4"/>
    <s v="Coffee"/>
    <s v="Drip coffee"/>
    <s v="Our Old Time Diner Blend"/>
    <s v="Small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n v="4"/>
    <s v="Coffee"/>
    <s v="Drip coffee"/>
    <s v="Our Old Time Diner Blend"/>
    <s v="Small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n v="4"/>
    <s v="Coffee"/>
    <s v="Drip coffee"/>
    <s v="Our Old Time Diner Blend"/>
    <s v="Small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n v="4"/>
    <s v="Coffee"/>
    <s v="Drip coffee"/>
    <s v="Our Old Time Diner Blend"/>
    <s v="Small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n v="4"/>
    <s v="Coffee"/>
    <s v="Drip coffee"/>
    <s v="Our Old Time Diner Blend"/>
    <s v="Small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s v="Our Old Time Diner Blend"/>
    <s v="Small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n v="4"/>
    <s v="Coffee"/>
    <s v="Drip coffee"/>
    <s v="Our Old Time Diner Blend"/>
    <s v="Small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n v="4"/>
    <s v="Coffee"/>
    <s v="Drip coffee"/>
    <s v="Our Old Time Diner Blend"/>
    <s v="Small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n v="4"/>
    <s v="Coffee"/>
    <s v="Drip coffee"/>
    <s v="Our Old Time Diner Blend"/>
    <s v="Small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n v="4"/>
    <s v="Coffee"/>
    <s v="Drip coffee"/>
    <s v="Our Old Time Diner Blend"/>
    <s v="Small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n v="4"/>
    <s v="Coffee"/>
    <s v="Drip coffee"/>
    <s v="Our Old Time Diner Blend"/>
    <s v="Small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n v="4"/>
    <s v="Coffee"/>
    <s v="Drip coffee"/>
    <s v="Our Old Time Diner Blend"/>
    <s v="Small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n v="4"/>
    <s v="Coffee"/>
    <s v="Drip coffee"/>
    <s v="Our Old Time Diner Blend"/>
    <s v="Small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n v="4"/>
    <s v="Coffee"/>
    <s v="Drip coffee"/>
    <s v="Our Old Time Diner Blend"/>
    <s v="Small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n v="4"/>
    <s v="Coffee"/>
    <s v="Drip coffee"/>
    <s v="Our Old Time Diner Blend"/>
    <s v="Small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n v="4"/>
    <s v="Coffee"/>
    <s v="Drip coffee"/>
    <s v="Our Old Time Diner Blend"/>
    <s v="Small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n v="4"/>
    <s v="Coffee"/>
    <s v="Drip coffee"/>
    <s v="Our Old Time Diner Blend"/>
    <s v="Small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n v="4"/>
    <s v="Coffee"/>
    <s v="Drip coffee"/>
    <s v="Our Old Time Diner Blend"/>
    <s v="Small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n v="4"/>
    <s v="Coffee"/>
    <s v="Drip coffee"/>
    <s v="Our Old Time Diner Blend"/>
    <s v="Small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n v="4"/>
    <s v="Coffee"/>
    <s v="Drip coffee"/>
    <s v="Our Old Time Diner Blend"/>
    <s v="Small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n v="4"/>
    <s v="Coffee"/>
    <s v="Drip coffee"/>
    <s v="Our Old Time Diner Blend"/>
    <s v="Small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n v="4"/>
    <s v="Coffee"/>
    <s v="Drip coffee"/>
    <s v="Our Old Time Diner Blend"/>
    <s v="Small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n v="4"/>
    <s v="Coffee"/>
    <s v="Drip coffee"/>
    <s v="Our Old Time Diner Blend"/>
    <s v="Small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n v="4"/>
    <s v="Coffee"/>
    <s v="Drip coffee"/>
    <s v="Our Old Time Diner Blend"/>
    <s v="Small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n v="4"/>
    <s v="Coffee"/>
    <s v="Drip coffee"/>
    <s v="Our Old Time Diner Blend"/>
    <s v="Small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n v="4"/>
    <s v="Coffee"/>
    <s v="Drip coffee"/>
    <s v="Our Old Time Diner Blend"/>
    <s v="Small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n v="4"/>
    <s v="Coffee"/>
    <s v="Drip coffee"/>
    <s v="Our Old Time Diner Blend"/>
    <s v="Small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n v="4"/>
    <s v="Coffee"/>
    <s v="Drip coffee"/>
    <s v="Our Old Time Diner Blend"/>
    <s v="Small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n v="4"/>
    <s v="Coffee"/>
    <s v="Drip coffee"/>
    <s v="Our Old Time Diner Blend"/>
    <s v="Small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n v="4"/>
    <s v="Coffee"/>
    <s v="Drip coffee"/>
    <s v="Our Old Time Diner Blend"/>
    <s v="Small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n v="4"/>
    <s v="Coffee"/>
    <s v="Drip coffee"/>
    <s v="Our Old Time Diner Blend"/>
    <s v="Small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n v="4"/>
    <s v="Coffee"/>
    <s v="Drip coffee"/>
    <s v="Our Old Time Diner Blend"/>
    <s v="Small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n v="4"/>
    <s v="Coffee"/>
    <s v="Drip coffee"/>
    <s v="Our Old Time Diner Blend"/>
    <s v="Small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n v="4"/>
    <s v="Coffee"/>
    <s v="Drip coffee"/>
    <s v="Our Old Time Diner Blend"/>
    <s v="Small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n v="4"/>
    <s v="Coffee"/>
    <s v="Drip coffee"/>
    <s v="Our Old Time Diner Blend"/>
    <s v="Small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n v="4"/>
    <s v="Coffee"/>
    <s v="Drip coffee"/>
    <s v="Our Old Time Diner Blend"/>
    <s v="Small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n v="4"/>
    <s v="Coffee"/>
    <s v="Drip coffee"/>
    <s v="Our Old Time Diner Blend"/>
    <s v="Small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s v="Our Old Time Diner Blend"/>
    <s v="Small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s v="Our Old Time Diner Blend"/>
    <s v="Small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s v="Our Old Time Diner Blend"/>
    <s v="Small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s v="Our Old Time Diner Blend"/>
    <s v="Small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n v="4"/>
    <s v="Coffee"/>
    <s v="Drip coffee"/>
    <s v="Our Old Time Diner Blend"/>
    <s v="Small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n v="4"/>
    <s v="Coffee"/>
    <s v="Drip coffee"/>
    <s v="Our Old Time Diner Blend"/>
    <s v="Small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n v="4"/>
    <s v="Coffee"/>
    <s v="Drip coffee"/>
    <s v="Our Old Time Diner Blend"/>
    <s v="Small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n v="4"/>
    <s v="Coffee"/>
    <s v="Drip coffee"/>
    <s v="Our Old Time Diner Blend"/>
    <s v="Small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n v="4"/>
    <s v="Coffee"/>
    <s v="Drip coffee"/>
    <s v="Our Old Time Diner Blend"/>
    <s v="Small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n v="4"/>
    <s v="Coffee"/>
    <s v="Drip coffee"/>
    <s v="Our Old Time Diner Blend"/>
    <s v="Small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n v="4"/>
    <s v="Coffee"/>
    <s v="Drip coffee"/>
    <s v="Our Old Time Diner Blend"/>
    <s v="Small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n v="4"/>
    <s v="Coffee"/>
    <s v="Drip coffee"/>
    <s v="Our Old Time Diner Blend"/>
    <s v="Small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n v="4"/>
    <s v="Coffee"/>
    <s v="Drip coffee"/>
    <s v="Our Old Time Diner Blend"/>
    <s v="Small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s v="Our Old Time Diner Blend"/>
    <s v="Small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n v="4"/>
    <s v="Coffee"/>
    <s v="Drip coffee"/>
    <s v="Our Old Time Diner Blend"/>
    <s v="Small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n v="4"/>
    <s v="Coffee"/>
    <s v="Drip coffee"/>
    <s v="Our Old Time Diner Blend"/>
    <s v="Small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n v="4"/>
    <s v="Coffee"/>
    <s v="Drip coffee"/>
    <s v="Our Old Time Diner Blend"/>
    <s v="Small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n v="4"/>
    <s v="Coffee"/>
    <s v="Drip coffee"/>
    <s v="Our Old Time Diner Blend"/>
    <s v="Small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n v="4"/>
    <s v="Coffee"/>
    <s v="Drip coffee"/>
    <s v="Our Old Time Diner Blend"/>
    <s v="Small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n v="4"/>
    <s v="Coffee"/>
    <s v="Drip coffee"/>
    <s v="Our Old Time Diner Blend"/>
    <s v="Small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n v="4"/>
    <s v="Coffee"/>
    <s v="Drip coffee"/>
    <s v="Our Old Time Diner Blend"/>
    <s v="Small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n v="4"/>
    <s v="Coffee"/>
    <s v="Drip coffee"/>
    <s v="Our Old Time Diner Blend"/>
    <s v="Small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n v="4"/>
    <s v="Coffee"/>
    <s v="Drip coffee"/>
    <s v="Our Old Time Diner Blend"/>
    <s v="Small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n v="4"/>
    <s v="Coffee"/>
    <s v="Drip coffee"/>
    <s v="Our Old Time Diner Blend"/>
    <s v="Small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n v="4"/>
    <s v="Coffee"/>
    <s v="Drip coffee"/>
    <s v="Our Old Time Diner Blend"/>
    <s v="Small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n v="4"/>
    <s v="Coffee"/>
    <s v="Drip coffee"/>
    <s v="Our Old Time Diner Blend"/>
    <s v="Small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n v="4"/>
    <s v="Coffee"/>
    <s v="Drip coffee"/>
    <s v="Our Old Time Diner Blend"/>
    <s v="Small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n v="4"/>
    <s v="Coffee"/>
    <s v="Drip coffee"/>
    <s v="Our Old Time Diner Blend"/>
    <s v="Small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n v="4"/>
    <s v="Coffee"/>
    <s v="Drip coffee"/>
    <s v="Our Old Time Diner Blend"/>
    <s v="Small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n v="4"/>
    <s v="Coffee"/>
    <s v="Drip coffee"/>
    <s v="Our Old Time Diner Blend"/>
    <s v="Small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n v="4"/>
    <s v="Coffee"/>
    <s v="Drip coffee"/>
    <s v="Our Old Time Diner Blend"/>
    <s v="Small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n v="4"/>
    <s v="Coffee"/>
    <s v="Drip coffee"/>
    <s v="Our Old Time Diner Blend"/>
    <s v="Small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n v="4"/>
    <s v="Coffee"/>
    <s v="Drip coffee"/>
    <s v="Our Old Time Diner Blend"/>
    <s v="Small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n v="4"/>
    <s v="Coffee"/>
    <s v="Drip coffee"/>
    <s v="Our Old Time Diner Blend"/>
    <s v="Small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n v="4"/>
    <s v="Coffee"/>
    <s v="Drip coffee"/>
    <s v="Our Old Time Diner Blend"/>
    <s v="Small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n v="4"/>
    <s v="Coffee"/>
    <s v="Drip coffee"/>
    <s v="Our Old Time Diner Blend"/>
    <s v="Small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n v="4"/>
    <s v="Coffee"/>
    <s v="Drip coffee"/>
    <s v="Our Old Time Diner Blend"/>
    <s v="Small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n v="4"/>
    <s v="Coffee"/>
    <s v="Drip coffee"/>
    <s v="Our Old Time Diner Blend"/>
    <s v="Small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n v="4"/>
    <s v="Coffee"/>
    <s v="Drip coffee"/>
    <s v="Our Old Time Diner Blend"/>
    <s v="Small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n v="4"/>
    <s v="Coffee"/>
    <s v="Drip coffee"/>
    <s v="Our Old Time Diner Blend"/>
    <s v="Small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n v="4"/>
    <s v="Coffee"/>
    <s v="Drip coffee"/>
    <s v="Our Old Time Diner Blend"/>
    <s v="Small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n v="4"/>
    <s v="Coffee"/>
    <s v="Drip coffee"/>
    <s v="Our Old Time Diner Blend"/>
    <s v="Small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n v="4"/>
    <s v="Coffee"/>
    <s v="Drip coffee"/>
    <s v="Our Old Time Diner Blend"/>
    <s v="Small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n v="4"/>
    <s v="Coffee"/>
    <s v="Drip coffee"/>
    <s v="Our Old Time Diner Blend"/>
    <s v="Small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n v="4"/>
    <s v="Coffee"/>
    <s v="Drip coffee"/>
    <s v="Our Old Time Diner Blend"/>
    <s v="Small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n v="4"/>
    <s v="Coffee"/>
    <s v="Drip coffee"/>
    <s v="Our Old Time Diner Blend"/>
    <s v="Small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n v="4"/>
    <s v="Coffee"/>
    <s v="Drip coffee"/>
    <s v="Our Old Time Diner Blend"/>
    <s v="Small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n v="4"/>
    <s v="Coffee"/>
    <s v="Drip coffee"/>
    <s v="Our Old Time Diner Blend"/>
    <s v="Small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n v="4"/>
    <s v="Coffee"/>
    <s v="Drip coffee"/>
    <s v="Our Old Time Diner Blend"/>
    <s v="Small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n v="4"/>
    <s v="Coffee"/>
    <s v="Drip coffee"/>
    <s v="Our Old Time Diner Blend"/>
    <s v="Small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n v="4"/>
    <s v="Coffee"/>
    <s v="Drip coffee"/>
    <s v="Our Old Time Diner Blend"/>
    <s v="Small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n v="4"/>
    <s v="Coffee"/>
    <s v="Drip coffee"/>
    <s v="Our Old Time Diner Blend"/>
    <s v="Small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n v="4"/>
    <s v="Coffee"/>
    <s v="Drip coffee"/>
    <s v="Our Old Time Diner Blend"/>
    <s v="Small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n v="4"/>
    <s v="Coffee"/>
    <s v="Drip coffee"/>
    <s v="Our Old Time Diner Blend"/>
    <s v="Small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n v="4"/>
    <s v="Coffee"/>
    <s v="Drip coffee"/>
    <s v="Our Old Time Diner Blend"/>
    <s v="Small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n v="4"/>
    <s v="Coffee"/>
    <s v="Drip coffee"/>
    <s v="Our Old Time Diner Blend"/>
    <s v="Small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n v="4"/>
    <s v="Coffee"/>
    <s v="Drip coffee"/>
    <s v="Our Old Time Diner Blend"/>
    <s v="Small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n v="4"/>
    <s v="Coffee"/>
    <s v="Drip coffee"/>
    <s v="Our Old Time Diner Blend"/>
    <s v="Small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n v="4"/>
    <s v="Coffee"/>
    <s v="Drip coffee"/>
    <s v="Our Old Time Diner Blend"/>
    <s v="Small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n v="4"/>
    <s v="Coffee"/>
    <s v="Drip coffee"/>
    <s v="Our Old Time Diner Blend"/>
    <s v="Small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n v="4"/>
    <s v="Coffee"/>
    <s v="Drip coffee"/>
    <s v="Our Old Time Diner Blend"/>
    <s v="Small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n v="4"/>
    <s v="Coffee"/>
    <s v="Drip coffee"/>
    <s v="Our Old Time Diner Blend"/>
    <s v="Small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n v="4"/>
    <s v="Coffee"/>
    <s v="Drip coffee"/>
    <s v="Our Old Time Diner Blend"/>
    <s v="Small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n v="4"/>
    <s v="Coffee"/>
    <s v="Drip coffee"/>
    <s v="Our Old Time Diner Blend"/>
    <s v="Small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n v="4"/>
    <s v="Coffee"/>
    <s v="Drip coffee"/>
    <s v="Our Old Time Diner Blend"/>
    <s v="Small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n v="4"/>
    <s v="Coffee"/>
    <s v="Drip coffee"/>
    <s v="Our Old Time Diner Blend"/>
    <s v="Small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n v="4"/>
    <s v="Coffee"/>
    <s v="Drip coffee"/>
    <s v="Our Old Time Diner Blend"/>
    <s v="Small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n v="4"/>
    <s v="Coffee"/>
    <s v="Drip coffee"/>
    <s v="Our Old Time Diner Blend"/>
    <s v="Small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n v="4"/>
    <s v="Coffee"/>
    <s v="Drip coffee"/>
    <s v="Our Old Time Diner Blend"/>
    <s v="Small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n v="4"/>
    <s v="Coffee"/>
    <s v="Drip coffee"/>
    <s v="Our Old Time Diner Blend"/>
    <s v="Small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n v="4"/>
    <s v="Coffee"/>
    <s v="Drip coffee"/>
    <s v="Our Old Time Diner Blend"/>
    <s v="Small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n v="4"/>
    <s v="Coffee"/>
    <s v="Drip coffee"/>
    <s v="Our Old Time Diner Blend"/>
    <s v="Small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n v="4"/>
    <s v="Coffee"/>
    <s v="Drip coffee"/>
    <s v="Our Old Time Diner Blend"/>
    <s v="Small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n v="4"/>
    <s v="Coffee"/>
    <s v="Drip coffee"/>
    <s v="Our Old Time Diner Blend"/>
    <s v="Small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n v="4"/>
    <s v="Coffee"/>
    <s v="Drip coffee"/>
    <s v="Our Old Time Diner Blend"/>
    <s v="Small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n v="4"/>
    <s v="Coffee"/>
    <s v="Drip coffee"/>
    <s v="Our Old Time Diner Blend"/>
    <s v="Small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n v="4"/>
    <s v="Coffee"/>
    <s v="Drip coffee"/>
    <s v="Our Old Time Diner Blend"/>
    <s v="Small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n v="4"/>
    <s v="Coffee"/>
    <s v="Drip coffee"/>
    <s v="Our Old Time Diner Blend"/>
    <s v="Small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s v="Our Old Time Diner Blend"/>
    <s v="Small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s v="Our Old Time Diner Blend"/>
    <s v="Small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s v="Our Old Time Diner Blend"/>
    <s v="Small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n v="4"/>
    <s v="Coffee"/>
    <s v="Drip coffee"/>
    <s v="Our Old Time Diner Blend"/>
    <s v="Small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n v="4"/>
    <s v="Coffee"/>
    <s v="Drip coffee"/>
    <s v="Our Old Time Diner Blend"/>
    <s v="Small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n v="4"/>
    <s v="Coffee"/>
    <s v="Drip coffee"/>
    <s v="Our Old Time Diner Blend"/>
    <s v="Small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n v="4"/>
    <s v="Coffee"/>
    <s v="Drip coffee"/>
    <s v="Our Old Time Diner Blend"/>
    <s v="Small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n v="4"/>
    <s v="Coffee"/>
    <s v="Drip coffee"/>
    <s v="Our Old Time Diner Blend"/>
    <s v="Small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n v="4"/>
    <s v="Coffee"/>
    <s v="Drip coffee"/>
    <s v="Our Old Time Diner Blend"/>
    <s v="Small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n v="4"/>
    <s v="Coffee"/>
    <s v="Drip coffee"/>
    <s v="Our Old Time Diner Blend"/>
    <s v="Small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n v="4"/>
    <s v="Coffee"/>
    <s v="Drip coffee"/>
    <s v="Our Old Time Diner Blend"/>
    <s v="Small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n v="4"/>
    <s v="Coffee"/>
    <s v="Drip coffee"/>
    <s v="Our Old Time Diner Blend"/>
    <s v="Small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n v="4"/>
    <s v="Coffee"/>
    <s v="Drip coffee"/>
    <s v="Our Old Time Diner Blend"/>
    <s v="Small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n v="4"/>
    <s v="Coffee"/>
    <s v="Drip coffee"/>
    <s v="Our Old Time Diner Blend"/>
    <s v="Small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n v="4"/>
    <s v="Coffee"/>
    <s v="Drip coffee"/>
    <s v="Our Old Time Diner Blend"/>
    <s v="Small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n v="4"/>
    <s v="Coffee"/>
    <s v="Drip coffee"/>
    <s v="Our Old Time Diner Blend"/>
    <s v="Small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n v="4"/>
    <s v="Coffee"/>
    <s v="Drip coffee"/>
    <s v="Our Old Time Diner Blend"/>
    <s v="Small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n v="4"/>
    <s v="Coffee"/>
    <s v="Drip coffee"/>
    <s v="Our Old Time Diner Blend"/>
    <s v="Small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n v="4"/>
    <s v="Coffee"/>
    <s v="Drip coffee"/>
    <s v="Our Old Time Diner Blend"/>
    <s v="Small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n v="4"/>
    <s v="Coffee"/>
    <s v="Drip coffee"/>
    <s v="Our Old Time Diner Blend"/>
    <s v="Small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n v="8.5"/>
    <s v="Coffee"/>
    <s v="Barista Espresso"/>
    <s v="Latte"/>
    <s v="Regular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n v="8.5"/>
    <s v="Coffee"/>
    <s v="Barista Espresso"/>
    <s v="Latte"/>
    <s v="Regular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n v="8.5"/>
    <s v="Coffee"/>
    <s v="Barista Espresso"/>
    <s v="Latte"/>
    <s v="Regular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n v="8.5"/>
    <s v="Coffee"/>
    <s v="Barista Espresso"/>
    <s v="Latte"/>
    <s v="Regular"/>
    <s v="January"/>
    <s v="Sunday"/>
    <n v="14"/>
    <n v="0"/>
    <n v="1"/>
  </r>
  <r>
    <n v="326"/>
    <d v="2023-01-01T00:00:00"/>
    <d v="1899-12-30T15:02:04"/>
    <n v="3"/>
    <s v="Astoria"/>
    <n v="39"/>
    <n v="2"/>
    <n v="4.25"/>
    <n v="8.5"/>
    <s v="Coffee"/>
    <s v="Barista Espresso"/>
    <s v="Latte"/>
    <s v="Regular"/>
    <s v="January"/>
    <s v="Sunday"/>
    <n v="15"/>
    <n v="0"/>
    <n v="1"/>
  </r>
  <r>
    <n v="341"/>
    <d v="2023-01-01T00:00:00"/>
    <d v="1899-12-30T15:22:11"/>
    <n v="3"/>
    <s v="Astoria"/>
    <n v="39"/>
    <n v="2"/>
    <n v="4.25"/>
    <n v="8.5"/>
    <s v="Coffee"/>
    <s v="Barista Espresso"/>
    <s v="Latte"/>
    <s v="Regular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n v="8.5"/>
    <s v="Coffee"/>
    <s v="Barista Espresso"/>
    <s v="Latte"/>
    <s v="Regular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n v="8.5"/>
    <s v="Coffee"/>
    <s v="Barista Espresso"/>
    <s v="Latte"/>
    <s v="Regular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n v="8.5"/>
    <s v="Coffee"/>
    <s v="Barista Espresso"/>
    <s v="Latte"/>
    <s v="Regular"/>
    <s v="January"/>
    <s v="Sunday"/>
    <n v="18"/>
    <n v="0"/>
    <n v="1"/>
  </r>
  <r>
    <n v="779"/>
    <d v="2023-01-02T00:00:00"/>
    <d v="1899-12-30T13:23:18"/>
    <n v="3"/>
    <s v="Astoria"/>
    <n v="39"/>
    <n v="2"/>
    <n v="4.25"/>
    <n v="8.5"/>
    <s v="Coffee"/>
    <s v="Barista Espresso"/>
    <s v="Latte"/>
    <s v="Regular"/>
    <s v="January"/>
    <s v="Monday"/>
    <n v="13"/>
    <n v="1"/>
    <n v="1"/>
  </r>
  <r>
    <n v="791"/>
    <d v="2023-01-02T00:00:00"/>
    <d v="1899-12-30T13:30:30"/>
    <n v="3"/>
    <s v="Astoria"/>
    <n v="39"/>
    <n v="2"/>
    <n v="4.25"/>
    <n v="8.5"/>
    <s v="Coffee"/>
    <s v="Barista Espresso"/>
    <s v="Latte"/>
    <s v="Regular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n v="8.5"/>
    <s v="Coffee"/>
    <s v="Barista Espresso"/>
    <s v="Latte"/>
    <s v="Regular"/>
    <s v="January"/>
    <s v="Monday"/>
    <n v="18"/>
    <n v="1"/>
    <n v="1"/>
  </r>
  <r>
    <n v="1063"/>
    <d v="2023-01-02T00:00:00"/>
    <d v="1899-12-30T18:31:50"/>
    <n v="3"/>
    <s v="Astoria"/>
    <n v="39"/>
    <n v="2"/>
    <n v="4.25"/>
    <n v="8.5"/>
    <s v="Coffee"/>
    <s v="Barista Espresso"/>
    <s v="Latte"/>
    <s v="Regular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n v="8.5"/>
    <s v="Coffee"/>
    <s v="Barista Espresso"/>
    <s v="Latte"/>
    <s v="Regular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n v="8.5"/>
    <s v="Coffee"/>
    <s v="Barista Espresso"/>
    <s v="Latte"/>
    <s v="Regular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n v="8.5"/>
    <s v="Coffee"/>
    <s v="Barista Espresso"/>
    <s v="Latte"/>
    <s v="Regular"/>
    <s v="January"/>
    <s v="Tuesday"/>
    <n v="11"/>
    <n v="2"/>
    <n v="1"/>
  </r>
  <r>
    <n v="1312"/>
    <d v="2023-01-03T00:00:00"/>
    <d v="1899-12-30T12:52:37"/>
    <n v="3"/>
    <s v="Astoria"/>
    <n v="39"/>
    <n v="2"/>
    <n v="4.25"/>
    <n v="8.5"/>
    <s v="Coffee"/>
    <s v="Barista Espresso"/>
    <s v="Latte"/>
    <s v="Regular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n v="8.5"/>
    <s v="Coffee"/>
    <s v="Barista Espresso"/>
    <s v="Latte"/>
    <s v="Regular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n v="8.5"/>
    <s v="Coffee"/>
    <s v="Barista Espresso"/>
    <s v="Latte"/>
    <s v="Regular"/>
    <s v="January"/>
    <s v="Tuesday"/>
    <n v="17"/>
    <n v="2"/>
    <n v="1"/>
  </r>
  <r>
    <n v="1692"/>
    <d v="2023-01-03T00:00:00"/>
    <d v="1899-12-30T19:52:04"/>
    <n v="3"/>
    <s v="Astoria"/>
    <n v="39"/>
    <n v="2"/>
    <n v="4.25"/>
    <n v="8.5"/>
    <s v="Coffee"/>
    <s v="Barista Espresso"/>
    <s v="Latte"/>
    <s v="Regular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n v="8.5"/>
    <s v="Coffee"/>
    <s v="Barista Espresso"/>
    <s v="Latte"/>
    <s v="Regular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n v="8.5"/>
    <s v="Coffee"/>
    <s v="Barista Espresso"/>
    <s v="Latte"/>
    <s v="Regular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n v="8.5"/>
    <s v="Coffee"/>
    <s v="Barista Espresso"/>
    <s v="Latte"/>
    <s v="Regular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n v="8.5"/>
    <s v="Coffee"/>
    <s v="Barista Espresso"/>
    <s v="Latte"/>
    <s v="Regular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n v="8.5"/>
    <s v="Coffee"/>
    <s v="Barista Espresso"/>
    <s v="Latte"/>
    <s v="Regular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n v="8.5"/>
    <s v="Coffee"/>
    <s v="Barista Espresso"/>
    <s v="Latte"/>
    <s v="Regular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n v="8.5"/>
    <s v="Coffee"/>
    <s v="Barista Espresso"/>
    <s v="Latte"/>
    <s v="Regular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n v="8.5"/>
    <s v="Coffee"/>
    <s v="Barista Espresso"/>
    <s v="Latte"/>
    <s v="Regular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n v="8.5"/>
    <s v="Coffee"/>
    <s v="Barista Espresso"/>
    <s v="Latte"/>
    <s v="Regular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n v="8.5"/>
    <s v="Coffee"/>
    <s v="Barista Espresso"/>
    <s v="Latte"/>
    <s v="Regular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n v="8.5"/>
    <s v="Coffee"/>
    <s v="Barista Espresso"/>
    <s v="Latte"/>
    <s v="Regular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n v="8.5"/>
    <s v="Coffee"/>
    <s v="Barista Espresso"/>
    <s v="Latte"/>
    <s v="Regular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n v="8.5"/>
    <s v="Coffee"/>
    <s v="Barista Espresso"/>
    <s v="Latte"/>
    <s v="Regular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n v="8.5"/>
    <s v="Coffee"/>
    <s v="Barista Espresso"/>
    <s v="Latte"/>
    <s v="Regular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n v="8.5"/>
    <s v="Coffee"/>
    <s v="Barista Espresso"/>
    <s v="Latte"/>
    <s v="Regular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n v="8.5"/>
    <s v="Coffee"/>
    <s v="Barista Espresso"/>
    <s v="Latte"/>
    <s v="Regular"/>
    <s v="January"/>
    <s v="Friday"/>
    <n v="11"/>
    <n v="5"/>
    <n v="1"/>
  </r>
  <r>
    <n v="3117"/>
    <d v="2023-01-06T00:00:00"/>
    <d v="1899-12-30T16:20:00"/>
    <n v="3"/>
    <s v="Astoria"/>
    <n v="39"/>
    <n v="2"/>
    <n v="4.25"/>
    <n v="8.5"/>
    <s v="Coffee"/>
    <s v="Barista Espresso"/>
    <s v="Latte"/>
    <s v="Regular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n v="8.5"/>
    <s v="Coffee"/>
    <s v="Barista Espresso"/>
    <s v="Latte"/>
    <s v="Regular"/>
    <s v="January"/>
    <s v="Saturday"/>
    <n v="8"/>
    <n v="6"/>
    <n v="1"/>
  </r>
  <r>
    <n v="3359"/>
    <d v="2023-01-07T00:00:00"/>
    <d v="1899-12-30T08:18:30"/>
    <n v="3"/>
    <s v="Astoria"/>
    <n v="39"/>
    <n v="2"/>
    <n v="4.25"/>
    <n v="8.5"/>
    <s v="Coffee"/>
    <s v="Barista Espresso"/>
    <s v="Latte"/>
    <s v="Regular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n v="8.5"/>
    <s v="Coffee"/>
    <s v="Barista Espresso"/>
    <s v="Latte"/>
    <s v="Regular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n v="8.5"/>
    <s v="Coffee"/>
    <s v="Barista Espresso"/>
    <s v="Latte"/>
    <s v="Regular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n v="8.5"/>
    <s v="Coffee"/>
    <s v="Barista Espresso"/>
    <s v="Latte"/>
    <s v="Regular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n v="8.5"/>
    <s v="Coffee"/>
    <s v="Barista Espresso"/>
    <s v="Latte"/>
    <s v="Regular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n v="8.5"/>
    <s v="Coffee"/>
    <s v="Barista Espresso"/>
    <s v="Latte"/>
    <s v="Regular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n v="8.5"/>
    <s v="Coffee"/>
    <s v="Barista Espresso"/>
    <s v="Latte"/>
    <s v="Regular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n v="8.5"/>
    <s v="Coffee"/>
    <s v="Barista Espresso"/>
    <s v="Latte"/>
    <s v="Regular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n v="8.5"/>
    <s v="Coffee"/>
    <s v="Barista Espresso"/>
    <s v="Latte"/>
    <s v="Regular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n v="8.5"/>
    <s v="Coffee"/>
    <s v="Barista Espresso"/>
    <s v="Latte"/>
    <s v="Regular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n v="8.5"/>
    <s v="Coffee"/>
    <s v="Barista Espresso"/>
    <s v="Latte"/>
    <s v="Regular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n v="8.5"/>
    <s v="Coffee"/>
    <s v="Barista Espresso"/>
    <s v="Latte"/>
    <s v="Regular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n v="8.5"/>
    <s v="Coffee"/>
    <s v="Barista Espresso"/>
    <s v="Latte"/>
    <s v="Regular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n v="8.5"/>
    <s v="Coffee"/>
    <s v="Barista Espresso"/>
    <s v="Latte"/>
    <s v="Regular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n v="8.5"/>
    <s v="Coffee"/>
    <s v="Barista Espresso"/>
    <s v="Latte"/>
    <s v="Regular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n v="8.5"/>
    <s v="Coffee"/>
    <s v="Barista Espresso"/>
    <s v="Latte"/>
    <s v="Regular"/>
    <s v="January"/>
    <s v="Tuesday"/>
    <n v="7"/>
    <n v="2"/>
    <n v="1"/>
  </r>
  <r>
    <n v="5166"/>
    <d v="2023-01-10T00:00:00"/>
    <d v="1899-12-30T08:52:05"/>
    <n v="3"/>
    <s v="Astoria"/>
    <n v="39"/>
    <n v="2"/>
    <n v="4.25"/>
    <n v="8.5"/>
    <s v="Coffee"/>
    <s v="Barista Espresso"/>
    <s v="Latte"/>
    <s v="Regular"/>
    <s v="January"/>
    <s v="Tuesday"/>
    <n v="8"/>
    <n v="2"/>
    <n v="1"/>
  </r>
  <r>
    <n v="5256"/>
    <d v="2023-01-10T00:00:00"/>
    <d v="1899-12-30T09:49:09"/>
    <n v="3"/>
    <s v="Astoria"/>
    <n v="39"/>
    <n v="2"/>
    <n v="4.25"/>
    <n v="8.5"/>
    <s v="Coffee"/>
    <s v="Barista Espresso"/>
    <s v="Latte"/>
    <s v="Regular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n v="8.5"/>
    <s v="Coffee"/>
    <s v="Barista Espresso"/>
    <s v="Latte"/>
    <s v="Regular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n v="8.5"/>
    <s v="Coffee"/>
    <s v="Barista Espresso"/>
    <s v="Latte"/>
    <s v="Regular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n v="8.5"/>
    <s v="Coffee"/>
    <s v="Barista Espresso"/>
    <s v="Latte"/>
    <s v="Regular"/>
    <s v="January"/>
    <s v="Tuesday"/>
    <n v="11"/>
    <n v="2"/>
    <n v="1"/>
  </r>
  <r>
    <n v="5484"/>
    <d v="2023-01-10T00:00:00"/>
    <d v="1899-12-30T16:08:30"/>
    <n v="3"/>
    <s v="Astoria"/>
    <n v="39"/>
    <n v="2"/>
    <n v="4.25"/>
    <n v="8.5"/>
    <s v="Coffee"/>
    <s v="Barista Espresso"/>
    <s v="Latte"/>
    <s v="Regular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n v="8.5"/>
    <s v="Coffee"/>
    <s v="Barista Espresso"/>
    <s v="Latte"/>
    <s v="Regular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n v="8.5"/>
    <s v="Coffee"/>
    <s v="Barista Espresso"/>
    <s v="Latte"/>
    <s v="Regular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n v="8.5"/>
    <s v="Coffee"/>
    <s v="Barista Espresso"/>
    <s v="Latte"/>
    <s v="Regular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n v="8.5"/>
    <s v="Coffee"/>
    <s v="Barista Espresso"/>
    <s v="Latte"/>
    <s v="Regular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n v="8.5"/>
    <s v="Coffee"/>
    <s v="Barista Espresso"/>
    <s v="Latte"/>
    <s v="Regular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n v="8.5"/>
    <s v="Coffee"/>
    <s v="Barista Espresso"/>
    <s v="Latte"/>
    <s v="Regular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n v="8.5"/>
    <s v="Coffee"/>
    <s v="Barista Espresso"/>
    <s v="Latte"/>
    <s v="Regular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n v="8.5"/>
    <s v="Coffee"/>
    <s v="Barista Espresso"/>
    <s v="Latte"/>
    <s v="Regular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n v="8.5"/>
    <s v="Coffee"/>
    <s v="Barista Espresso"/>
    <s v="Latte"/>
    <s v="Regular"/>
    <s v="January"/>
    <s v="Thursday"/>
    <n v="8"/>
    <n v="4"/>
    <n v="1"/>
  </r>
  <r>
    <n v="6255"/>
    <d v="2023-01-12T00:00:00"/>
    <d v="1899-12-30T08:32:54"/>
    <n v="3"/>
    <s v="Astoria"/>
    <n v="39"/>
    <n v="2"/>
    <n v="4.25"/>
    <n v="8.5"/>
    <s v="Coffee"/>
    <s v="Barista Espresso"/>
    <s v="Latte"/>
    <s v="Regular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n v="8.5"/>
    <s v="Coffee"/>
    <s v="Barista Espresso"/>
    <s v="Latte"/>
    <s v="Regular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n v="8.5"/>
    <s v="Coffee"/>
    <s v="Barista Espresso"/>
    <s v="Latte"/>
    <s v="Regular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n v="8.5"/>
    <s v="Coffee"/>
    <s v="Barista Espresso"/>
    <s v="Latte"/>
    <s v="Regular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n v="8.5"/>
    <s v="Coffee"/>
    <s v="Barista Espresso"/>
    <s v="Latte"/>
    <s v="Regular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n v="8.5"/>
    <s v="Coffee"/>
    <s v="Barista Espresso"/>
    <s v="Latte"/>
    <s v="Regular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n v="8.5"/>
    <s v="Coffee"/>
    <s v="Barista Espresso"/>
    <s v="Latte"/>
    <s v="Regular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n v="8.5"/>
    <s v="Coffee"/>
    <s v="Barista Espresso"/>
    <s v="Latte"/>
    <s v="Regular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n v="8.5"/>
    <s v="Coffee"/>
    <s v="Barista Espresso"/>
    <s v="Latte"/>
    <s v="Regular"/>
    <s v="January"/>
    <s v="Friday"/>
    <n v="12"/>
    <n v="5"/>
    <n v="1"/>
  </r>
  <r>
    <n v="7118"/>
    <d v="2023-01-13T00:00:00"/>
    <d v="1899-12-30T13:52:33"/>
    <n v="3"/>
    <s v="Astoria"/>
    <n v="39"/>
    <n v="2"/>
    <n v="4.25"/>
    <n v="8.5"/>
    <s v="Coffee"/>
    <s v="Barista Espresso"/>
    <s v="Latte"/>
    <s v="Regular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n v="8.5"/>
    <s v="Coffee"/>
    <s v="Barista Espresso"/>
    <s v="Latte"/>
    <s v="Regular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n v="8.5"/>
    <s v="Coffee"/>
    <s v="Barista Espresso"/>
    <s v="Latte"/>
    <s v="Regular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n v="8.5"/>
    <s v="Coffee"/>
    <s v="Barista Espresso"/>
    <s v="Latte"/>
    <s v="Regular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n v="8.5"/>
    <s v="Coffee"/>
    <s v="Barista Espresso"/>
    <s v="Latte"/>
    <s v="Regular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n v="8.5"/>
    <s v="Coffee"/>
    <s v="Barista Espresso"/>
    <s v="Latte"/>
    <s v="Regular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n v="8.5"/>
    <s v="Coffee"/>
    <s v="Barista Espresso"/>
    <s v="Latte"/>
    <s v="Regular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n v="8.5"/>
    <s v="Coffee"/>
    <s v="Barista Espresso"/>
    <s v="Latte"/>
    <s v="Regular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n v="8.5"/>
    <s v="Coffee"/>
    <s v="Barista Espresso"/>
    <s v="Latte"/>
    <s v="Regular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n v="8.5"/>
    <s v="Coffee"/>
    <s v="Barista Espresso"/>
    <s v="Latte"/>
    <s v="Regular"/>
    <s v="January"/>
    <s v="Sunday"/>
    <n v="9"/>
    <n v="0"/>
    <n v="1"/>
  </r>
  <r>
    <n v="8110"/>
    <d v="2023-01-15T00:00:00"/>
    <d v="1899-12-30T09:44:31"/>
    <n v="3"/>
    <s v="Astoria"/>
    <n v="39"/>
    <n v="2"/>
    <n v="4.25"/>
    <n v="8.5"/>
    <s v="Coffee"/>
    <s v="Barista Espresso"/>
    <s v="Latte"/>
    <s v="Regular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n v="8.5"/>
    <s v="Coffee"/>
    <s v="Barista Espresso"/>
    <s v="Latte"/>
    <s v="Regular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n v="8.5"/>
    <s v="Coffee"/>
    <s v="Barista Espresso"/>
    <s v="Latte"/>
    <s v="Regular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n v="8.5"/>
    <s v="Coffee"/>
    <s v="Barista Espresso"/>
    <s v="Latte"/>
    <s v="Regular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n v="8.5"/>
    <s v="Coffee"/>
    <s v="Barista Espresso"/>
    <s v="Latte"/>
    <s v="Regular"/>
    <s v="January"/>
    <s v="Monday"/>
    <n v="6"/>
    <n v="1"/>
    <n v="1"/>
  </r>
  <r>
    <n v="8726"/>
    <d v="2023-01-16T00:00:00"/>
    <d v="1899-12-30T09:00:41"/>
    <n v="3"/>
    <s v="Astoria"/>
    <n v="39"/>
    <n v="2"/>
    <n v="4.25"/>
    <n v="8.5"/>
    <s v="Coffee"/>
    <s v="Barista Espresso"/>
    <s v="Latte"/>
    <s v="Regular"/>
    <s v="January"/>
    <s v="Monday"/>
    <n v="9"/>
    <n v="1"/>
    <n v="1"/>
  </r>
  <r>
    <n v="8746"/>
    <d v="2023-01-16T00:00:00"/>
    <d v="1899-12-30T09:10:43"/>
    <n v="3"/>
    <s v="Astoria"/>
    <n v="39"/>
    <n v="2"/>
    <n v="4.25"/>
    <n v="8.5"/>
    <s v="Coffee"/>
    <s v="Barista Espresso"/>
    <s v="Latte"/>
    <s v="Regular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n v="8.5"/>
    <s v="Coffee"/>
    <s v="Barista Espresso"/>
    <s v="Latte"/>
    <s v="Regular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n v="8.5"/>
    <s v="Coffee"/>
    <s v="Barista Espresso"/>
    <s v="Latte"/>
    <s v="Regular"/>
    <s v="January"/>
    <s v="Monday"/>
    <n v="10"/>
    <n v="1"/>
    <n v="1"/>
  </r>
  <r>
    <n v="9135"/>
    <d v="2023-01-16T00:00:00"/>
    <d v="1899-12-30T19:30:38"/>
    <n v="3"/>
    <s v="Astoria"/>
    <n v="39"/>
    <n v="2"/>
    <n v="4.25"/>
    <n v="8.5"/>
    <s v="Coffee"/>
    <s v="Barista Espresso"/>
    <s v="Latte"/>
    <s v="Regular"/>
    <s v="January"/>
    <s v="Monday"/>
    <n v="19"/>
    <n v="1"/>
    <n v="1"/>
  </r>
  <r>
    <n v="9245"/>
    <d v="2023-01-17T00:00:00"/>
    <d v="1899-12-30T07:52:11"/>
    <n v="3"/>
    <s v="Astoria"/>
    <n v="39"/>
    <n v="2"/>
    <n v="4.25"/>
    <n v="8.5"/>
    <s v="Coffee"/>
    <s v="Barista Espresso"/>
    <s v="Latte"/>
    <s v="Regular"/>
    <s v="January"/>
    <s v="Tuesday"/>
    <n v="7"/>
    <n v="2"/>
    <n v="1"/>
  </r>
  <r>
    <n v="9254"/>
    <d v="2023-01-17T00:00:00"/>
    <d v="1899-12-30T07:55:52"/>
    <n v="3"/>
    <s v="Astoria"/>
    <n v="39"/>
    <n v="2"/>
    <n v="4.25"/>
    <n v="8.5"/>
    <s v="Coffee"/>
    <s v="Barista Espresso"/>
    <s v="Latte"/>
    <s v="Regular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n v="8.5"/>
    <s v="Coffee"/>
    <s v="Barista Espresso"/>
    <s v="Latte"/>
    <s v="Regular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n v="8.5"/>
    <s v="Coffee"/>
    <s v="Barista Espresso"/>
    <s v="Latte"/>
    <s v="Regular"/>
    <s v="January"/>
    <s v="Tuesday"/>
    <n v="11"/>
    <n v="2"/>
    <n v="1"/>
  </r>
  <r>
    <n v="9612"/>
    <d v="2023-01-17T00:00:00"/>
    <d v="1899-12-30T16:02:07"/>
    <n v="3"/>
    <s v="Astoria"/>
    <n v="39"/>
    <n v="2"/>
    <n v="4.25"/>
    <n v="8.5"/>
    <s v="Coffee"/>
    <s v="Barista Espresso"/>
    <s v="Latte"/>
    <s v="Regular"/>
    <s v="January"/>
    <s v="Tuesday"/>
    <n v="16"/>
    <n v="2"/>
    <n v="1"/>
  </r>
  <r>
    <n v="9773"/>
    <d v="2023-01-18T00:00:00"/>
    <d v="1899-12-30T07:51:10"/>
    <n v="3"/>
    <s v="Astoria"/>
    <n v="39"/>
    <n v="2"/>
    <n v="4.25"/>
    <n v="8.5"/>
    <s v="Coffee"/>
    <s v="Barista Espresso"/>
    <s v="Latte"/>
    <s v="Regular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n v="8.5"/>
    <s v="Coffee"/>
    <s v="Barista Espresso"/>
    <s v="Latte"/>
    <s v="Regular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n v="8.5"/>
    <s v="Coffee"/>
    <s v="Barista Espresso"/>
    <s v="Latte"/>
    <s v="Regular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n v="8.5"/>
    <s v="Coffee"/>
    <s v="Barista Espresso"/>
    <s v="Latte"/>
    <s v="Regular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n v="8.5"/>
    <s v="Coffee"/>
    <s v="Barista Espresso"/>
    <s v="Latte"/>
    <s v="Regular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n v="8.5"/>
    <s v="Coffee"/>
    <s v="Barista Espresso"/>
    <s v="Latte"/>
    <s v="Regular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n v="8.5"/>
    <s v="Coffee"/>
    <s v="Barista Espresso"/>
    <s v="Latte"/>
    <s v="Regular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n v="8.5"/>
    <s v="Coffee"/>
    <s v="Barista Espresso"/>
    <s v="Latte"/>
    <s v="Regular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n v="8.5"/>
    <s v="Coffee"/>
    <s v="Barista Espresso"/>
    <s v="Latte"/>
    <s v="Regular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n v="8.5"/>
    <s v="Coffee"/>
    <s v="Barista Espresso"/>
    <s v="Latte"/>
    <s v="Regular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n v="8.5"/>
    <s v="Coffee"/>
    <s v="Barista Espresso"/>
    <s v="Latte"/>
    <s v="Regular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n v="8.5"/>
    <s v="Coffee"/>
    <s v="Barista Espresso"/>
    <s v="Latte"/>
    <s v="Regular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n v="8.5"/>
    <s v="Coffee"/>
    <s v="Barista Espresso"/>
    <s v="Latte"/>
    <s v="Regular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n v="8.5"/>
    <s v="Coffee"/>
    <s v="Barista Espresso"/>
    <s v="Latte"/>
    <s v="Regular"/>
    <s v="January"/>
    <s v="Friday"/>
    <n v="20"/>
    <n v="5"/>
    <n v="1"/>
  </r>
  <r>
    <n v="11629"/>
    <d v="2023-01-21T00:00:00"/>
    <d v="1899-12-30T09:05:45"/>
    <n v="3"/>
    <s v="Astoria"/>
    <n v="39"/>
    <n v="2"/>
    <n v="4.25"/>
    <n v="8.5"/>
    <s v="Coffee"/>
    <s v="Barista Espresso"/>
    <s v="Latte"/>
    <s v="Regular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n v="8.5"/>
    <s v="Coffee"/>
    <s v="Barista Espresso"/>
    <s v="Latte"/>
    <s v="Regular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n v="8.5"/>
    <s v="Coffee"/>
    <s v="Barista Espresso"/>
    <s v="Latte"/>
    <s v="Regular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n v="8.5"/>
    <s v="Coffee"/>
    <s v="Barista Espresso"/>
    <s v="Latte"/>
    <s v="Regular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n v="8.5"/>
    <s v="Coffee"/>
    <s v="Barista Espresso"/>
    <s v="Latte"/>
    <s v="Regular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n v="8.5"/>
    <s v="Coffee"/>
    <s v="Barista Espresso"/>
    <s v="Latte"/>
    <s v="Regular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n v="8.5"/>
    <s v="Coffee"/>
    <s v="Barista Espresso"/>
    <s v="Latte"/>
    <s v="Regular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n v="8.5"/>
    <s v="Coffee"/>
    <s v="Barista Espresso"/>
    <s v="Latte"/>
    <s v="Regular"/>
    <s v="January"/>
    <s v="Sunday"/>
    <n v="9"/>
    <n v="0"/>
    <n v="1"/>
  </r>
  <r>
    <n v="12211"/>
    <d v="2023-01-22T00:00:00"/>
    <d v="1899-12-30T09:32:30"/>
    <n v="3"/>
    <s v="Astoria"/>
    <n v="39"/>
    <n v="2"/>
    <n v="4.25"/>
    <n v="8.5"/>
    <s v="Coffee"/>
    <s v="Barista Espresso"/>
    <s v="Latte"/>
    <s v="Regular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n v="8.5"/>
    <s v="Coffee"/>
    <s v="Barista Espresso"/>
    <s v="Latte"/>
    <s v="Regular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n v="8.5"/>
    <s v="Coffee"/>
    <s v="Barista Espresso"/>
    <s v="Latte"/>
    <s v="Regular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n v="8.5"/>
    <s v="Coffee"/>
    <s v="Barista Espresso"/>
    <s v="Latte"/>
    <s v="Regular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n v="8.5"/>
    <s v="Coffee"/>
    <s v="Barista Espresso"/>
    <s v="Latte"/>
    <s v="Regular"/>
    <s v="January"/>
    <s v="Monday"/>
    <n v="9"/>
    <n v="1"/>
    <n v="1"/>
  </r>
  <r>
    <n v="12716"/>
    <d v="2023-01-23T00:00:00"/>
    <d v="1899-12-30T09:24:50"/>
    <n v="3"/>
    <s v="Astoria"/>
    <n v="39"/>
    <n v="2"/>
    <n v="4.25"/>
    <n v="8.5"/>
    <s v="Coffee"/>
    <s v="Barista Espresso"/>
    <s v="Latte"/>
    <s v="Regular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n v="8.5"/>
    <s v="Coffee"/>
    <s v="Barista Espresso"/>
    <s v="Latte"/>
    <s v="Regular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n v="8.5"/>
    <s v="Coffee"/>
    <s v="Barista Espresso"/>
    <s v="Latte"/>
    <s v="Regular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n v="8.5"/>
    <s v="Coffee"/>
    <s v="Barista Espresso"/>
    <s v="Latte"/>
    <s v="Regular"/>
    <s v="January"/>
    <s v="Monday"/>
    <n v="18"/>
    <n v="1"/>
    <n v="1"/>
  </r>
  <r>
    <n v="13205"/>
    <d v="2023-01-24T00:00:00"/>
    <d v="1899-12-30T07:30:37"/>
    <n v="3"/>
    <s v="Astoria"/>
    <n v="39"/>
    <n v="2"/>
    <n v="4.25"/>
    <n v="8.5"/>
    <s v="Coffee"/>
    <s v="Barista Espresso"/>
    <s v="Latte"/>
    <s v="Regular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n v="8.5"/>
    <s v="Coffee"/>
    <s v="Barista Espresso"/>
    <s v="Latte"/>
    <s v="Regular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n v="8.5"/>
    <s v="Coffee"/>
    <s v="Barista Espresso"/>
    <s v="Latte"/>
    <s v="Regular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n v="8.5"/>
    <s v="Coffee"/>
    <s v="Barista Espresso"/>
    <s v="Latte"/>
    <s v="Regular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n v="8.5"/>
    <s v="Coffee"/>
    <s v="Barista Espresso"/>
    <s v="Latte"/>
    <s v="Regular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n v="8.5"/>
    <s v="Coffee"/>
    <s v="Barista Espresso"/>
    <s v="Latte"/>
    <s v="Regular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n v="8.5"/>
    <s v="Coffee"/>
    <s v="Barista Espresso"/>
    <s v="Latte"/>
    <s v="Regular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n v="8.5"/>
    <s v="Coffee"/>
    <s v="Barista Espresso"/>
    <s v="Latte"/>
    <s v="Regular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n v="8.5"/>
    <s v="Coffee"/>
    <s v="Barista Espresso"/>
    <s v="Latte"/>
    <s v="Regular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n v="8.5"/>
    <s v="Coffee"/>
    <s v="Barista Espresso"/>
    <s v="Latte"/>
    <s v="Regular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n v="8.5"/>
    <s v="Coffee"/>
    <s v="Barista Espresso"/>
    <s v="Latte"/>
    <s v="Regular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n v="8.5"/>
    <s v="Coffee"/>
    <s v="Barista Espresso"/>
    <s v="Latte"/>
    <s v="Regular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n v="8.5"/>
    <s v="Coffee"/>
    <s v="Barista Espresso"/>
    <s v="Latte"/>
    <s v="Regular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n v="8.5"/>
    <s v="Coffee"/>
    <s v="Barista Espresso"/>
    <s v="Latte"/>
    <s v="Regular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n v="8.5"/>
    <s v="Coffee"/>
    <s v="Barista Espresso"/>
    <s v="Latte"/>
    <s v="Regular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n v="8.5"/>
    <s v="Coffee"/>
    <s v="Barista Espresso"/>
    <s v="Latte"/>
    <s v="Regular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n v="8.5"/>
    <s v="Coffee"/>
    <s v="Barista Espresso"/>
    <s v="Latte"/>
    <s v="Regular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n v="8.5"/>
    <s v="Coffee"/>
    <s v="Barista Espresso"/>
    <s v="Latte"/>
    <s v="Regular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n v="8.5"/>
    <s v="Coffee"/>
    <s v="Barista Espresso"/>
    <s v="Latte"/>
    <s v="Regular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n v="8.5"/>
    <s v="Coffee"/>
    <s v="Barista Espresso"/>
    <s v="Latte"/>
    <s v="Regular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n v="8.5"/>
    <s v="Coffee"/>
    <s v="Barista Espresso"/>
    <s v="Latte"/>
    <s v="Regular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n v="8.5"/>
    <s v="Coffee"/>
    <s v="Barista Espresso"/>
    <s v="Latte"/>
    <s v="Regular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n v="8.5"/>
    <s v="Coffee"/>
    <s v="Barista Espresso"/>
    <s v="Latte"/>
    <s v="Regular"/>
    <s v="January"/>
    <s v="Sunday"/>
    <n v="11"/>
    <n v="0"/>
    <n v="1"/>
  </r>
  <r>
    <n v="16180"/>
    <d v="2023-01-29T00:00:00"/>
    <d v="1899-12-30T13:34:57"/>
    <n v="3"/>
    <s v="Astoria"/>
    <n v="39"/>
    <n v="2"/>
    <n v="4.25"/>
    <n v="8.5"/>
    <s v="Coffee"/>
    <s v="Barista Espresso"/>
    <s v="Latte"/>
    <s v="Regular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n v="8.5"/>
    <s v="Coffee"/>
    <s v="Barista Espresso"/>
    <s v="Latte"/>
    <s v="Regular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n v="8.5"/>
    <s v="Coffee"/>
    <s v="Barista Espresso"/>
    <s v="Latte"/>
    <s v="Regular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n v="8.5"/>
    <s v="Coffee"/>
    <s v="Barista Espresso"/>
    <s v="Latte"/>
    <s v="Regular"/>
    <s v="January"/>
    <s v="Sunday"/>
    <n v="17"/>
    <n v="0"/>
    <n v="1"/>
  </r>
  <r>
    <n v="16337"/>
    <d v="2023-01-29T00:00:00"/>
    <d v="1899-12-30T17:21:08"/>
    <n v="3"/>
    <s v="Astoria"/>
    <n v="39"/>
    <n v="2"/>
    <n v="4.25"/>
    <n v="8.5"/>
    <s v="Coffee"/>
    <s v="Barista Espresso"/>
    <s v="Latte"/>
    <s v="Regular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n v="8.5"/>
    <s v="Coffee"/>
    <s v="Barista Espresso"/>
    <s v="Latte"/>
    <s v="Regular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n v="8.5"/>
    <s v="Coffee"/>
    <s v="Barista Espresso"/>
    <s v="Latte"/>
    <s v="Regular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n v="8.5"/>
    <s v="Coffee"/>
    <s v="Barista Espresso"/>
    <s v="Latte"/>
    <s v="Regular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n v="8.5"/>
    <s v="Coffee"/>
    <s v="Barista Espresso"/>
    <s v="Latte"/>
    <s v="Regular"/>
    <s v="January"/>
    <s v="Monday"/>
    <n v="11"/>
    <n v="1"/>
    <n v="1"/>
  </r>
  <r>
    <n v="16693"/>
    <d v="2023-01-30T00:00:00"/>
    <d v="1899-12-30T12:11:10"/>
    <n v="3"/>
    <s v="Astoria"/>
    <n v="39"/>
    <n v="2"/>
    <n v="4.25"/>
    <n v="8.5"/>
    <s v="Coffee"/>
    <s v="Barista Espresso"/>
    <s v="Latte"/>
    <s v="Regular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n v="8.5"/>
    <s v="Coffee"/>
    <s v="Barista Espresso"/>
    <s v="Latte"/>
    <s v="Regular"/>
    <s v="January"/>
    <s v="Monday"/>
    <n v="12"/>
    <n v="1"/>
    <n v="1"/>
  </r>
  <r>
    <n v="16710"/>
    <d v="2023-01-30T00:00:00"/>
    <d v="1899-12-30T12:46:15"/>
    <n v="3"/>
    <s v="Astoria"/>
    <n v="39"/>
    <n v="2"/>
    <n v="4.25"/>
    <n v="8.5"/>
    <s v="Coffee"/>
    <s v="Barista Espresso"/>
    <s v="Latte"/>
    <s v="Regular"/>
    <s v="January"/>
    <s v="Monday"/>
    <n v="12"/>
    <n v="1"/>
    <n v="1"/>
  </r>
  <r>
    <n v="16765"/>
    <d v="2023-01-30T00:00:00"/>
    <d v="1899-12-30T14:44:10"/>
    <n v="3"/>
    <s v="Astoria"/>
    <n v="39"/>
    <n v="2"/>
    <n v="4.25"/>
    <n v="8.5"/>
    <s v="Coffee"/>
    <s v="Barista Espresso"/>
    <s v="Latte"/>
    <s v="Regular"/>
    <s v="January"/>
    <s v="Monday"/>
    <n v="14"/>
    <n v="1"/>
    <n v="1"/>
  </r>
  <r>
    <n v="16828"/>
    <d v="2023-01-30T00:00:00"/>
    <d v="1899-12-30T17:27:49"/>
    <n v="3"/>
    <s v="Astoria"/>
    <n v="39"/>
    <n v="2"/>
    <n v="4.25"/>
    <n v="8.5"/>
    <s v="Coffee"/>
    <s v="Barista Espresso"/>
    <s v="Latte"/>
    <s v="Regular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n v="8.5"/>
    <s v="Coffee"/>
    <s v="Barista Espresso"/>
    <s v="Latte"/>
    <s v="Regular"/>
    <s v="January"/>
    <s v="Tuesday"/>
    <n v="8"/>
    <n v="2"/>
    <n v="1"/>
  </r>
  <r>
    <n v="16977"/>
    <d v="2023-01-31T00:00:00"/>
    <d v="1899-12-30T08:19:08"/>
    <n v="3"/>
    <s v="Astoria"/>
    <n v="39"/>
    <n v="2"/>
    <n v="4.25"/>
    <n v="8.5"/>
    <s v="Coffee"/>
    <s v="Barista Espresso"/>
    <s v="Latte"/>
    <s v="Regular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n v="8.5"/>
    <s v="Coffee"/>
    <s v="Barista Espresso"/>
    <s v="Latte"/>
    <s v="Regular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n v="8.5"/>
    <s v="Coffee"/>
    <s v="Barista Espresso"/>
    <s v="Latte"/>
    <s v="Regular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n v="8.5"/>
    <s v="Coffee"/>
    <s v="Barista Espresso"/>
    <s v="Latte"/>
    <s v="Regular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n v="8.5"/>
    <s v="Coffee"/>
    <s v="Barista Espresso"/>
    <s v="Latte"/>
    <s v="Regular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n v="8.5"/>
    <s v="Coffee"/>
    <s v="Barista Espresso"/>
    <s v="Latte"/>
    <s v="Regular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n v="8.5"/>
    <s v="Coffee"/>
    <s v="Barista Espresso"/>
    <s v="Latte"/>
    <s v="Regular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n v="8.5"/>
    <s v="Coffee"/>
    <s v="Barista Espresso"/>
    <s v="Latte"/>
    <s v="Regular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n v="8.5"/>
    <s v="Coffee"/>
    <s v="Barista Espresso"/>
    <s v="Latte"/>
    <s v="Regular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n v="8.5"/>
    <s v="Coffee"/>
    <s v="Barista Espresso"/>
    <s v="Latte"/>
    <s v="Regular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n v="8.5"/>
    <s v="Coffee"/>
    <s v="Barista Espresso"/>
    <s v="Latte"/>
    <s v="Regular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n v="8.5"/>
    <s v="Coffee"/>
    <s v="Barista Espresso"/>
    <s v="Latte"/>
    <s v="Regular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n v="8.5"/>
    <s v="Coffee"/>
    <s v="Barista Espresso"/>
    <s v="Latte"/>
    <s v="Regular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n v="8.5"/>
    <s v="Coffee"/>
    <s v="Barista Espresso"/>
    <s v="Latte"/>
    <s v="Regular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n v="8.5"/>
    <s v="Coffee"/>
    <s v="Barista Espresso"/>
    <s v="Latte"/>
    <s v="Regular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n v="8.5"/>
    <s v="Coffee"/>
    <s v="Barista Espresso"/>
    <s v="Latte"/>
    <s v="Regular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n v="8.5"/>
    <s v="Coffee"/>
    <s v="Barista Espresso"/>
    <s v="Latte"/>
    <s v="Regular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n v="8.5"/>
    <s v="Coffee"/>
    <s v="Barista Espresso"/>
    <s v="Latte"/>
    <s v="Regular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n v="8.5"/>
    <s v="Coffee"/>
    <s v="Barista Espresso"/>
    <s v="Latte"/>
    <s v="Regular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n v="8.5"/>
    <s v="Coffee"/>
    <s v="Barista Espresso"/>
    <s v="Latte"/>
    <s v="Regular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n v="8.5"/>
    <s v="Coffee"/>
    <s v="Barista Espresso"/>
    <s v="Latte"/>
    <s v="Regular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n v="8.5"/>
    <s v="Coffee"/>
    <s v="Barista Espresso"/>
    <s v="Latte"/>
    <s v="Regular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n v="8.5"/>
    <s v="Coffee"/>
    <s v="Barista Espresso"/>
    <s v="Latte"/>
    <s v="Regular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s v="Latte"/>
    <s v="Regular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s v="Latte"/>
    <s v="Regular"/>
    <s v="February"/>
    <s v="Sunday"/>
    <n v="9"/>
    <n v="0"/>
    <n v="2"/>
  </r>
  <r>
    <n v="20106"/>
    <d v="2023-02-05T00:00:00"/>
    <d v="1899-12-30T18:20:32"/>
    <n v="3"/>
    <s v="Astoria"/>
    <n v="39"/>
    <n v="2"/>
    <n v="4.25"/>
    <n v="8.5"/>
    <s v="Coffee"/>
    <s v="Barista Espresso"/>
    <s v="Latte"/>
    <s v="Regular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s v="Latte"/>
    <s v="Regular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s v="Latte"/>
    <s v="Regular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s v="Latte"/>
    <s v="Regular"/>
    <s v="February"/>
    <s v="Monday"/>
    <n v="8"/>
    <n v="1"/>
    <n v="2"/>
  </r>
  <r>
    <n v="20382"/>
    <d v="2023-02-06T00:00:00"/>
    <d v="1899-12-30T14:08:59"/>
    <n v="3"/>
    <s v="Astoria"/>
    <n v="39"/>
    <n v="2"/>
    <n v="4.25"/>
    <n v="8.5"/>
    <s v="Coffee"/>
    <s v="Barista Espresso"/>
    <s v="Latte"/>
    <s v="Regular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s v="Latte"/>
    <s v="Regular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s v="Latte"/>
    <s v="Regular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s v="Latte"/>
    <s v="Regular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s v="Latte"/>
    <s v="Regular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s v="Latte"/>
    <s v="Regular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s v="Latte"/>
    <s v="Regular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s v="Latte"/>
    <s v="Regular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s v="Latte"/>
    <s v="Regular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s v="Latte"/>
    <s v="Regular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s v="Latte"/>
    <s v="Regular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s v="Latte"/>
    <s v="Regular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s v="Latte"/>
    <s v="Regular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s v="Latte"/>
    <s v="Regular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s v="Latte"/>
    <s v="Regular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s v="Latte"/>
    <s v="Regular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s v="Latte"/>
    <s v="Regular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s v="Latte"/>
    <s v="Regular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n v="8.5"/>
    <s v="Coffee"/>
    <s v="Barista Espresso"/>
    <s v="Latte"/>
    <s v="Regular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s v="Latte"/>
    <s v="Regular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s v="Latte"/>
    <s v="Regular"/>
    <s v="February"/>
    <s v="Sunday"/>
    <n v="7"/>
    <n v="0"/>
    <n v="2"/>
  </r>
  <r>
    <n v="23716"/>
    <d v="2023-02-12T00:00:00"/>
    <d v="1899-12-30T08:17:09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s v="Latte"/>
    <s v="Regular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s v="Latte"/>
    <s v="Regular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s v="Latte"/>
    <s v="Regular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s v="Latte"/>
    <s v="Regular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n v="8.5"/>
    <s v="Coffee"/>
    <s v="Barista Espresso"/>
    <s v="Latte"/>
    <s v="Regular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s v="Latte"/>
    <s v="Regular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n v="8.5"/>
    <s v="Coffee"/>
    <s v="Barista Espresso"/>
    <s v="Latte"/>
    <s v="Regular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s v="Latte"/>
    <s v="Regular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n v="8.5"/>
    <s v="Coffee"/>
    <s v="Barista Espresso"/>
    <s v="Latte"/>
    <s v="Regular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s v="Latte"/>
    <s v="Regular"/>
    <s v="February"/>
    <s v="Friday"/>
    <n v="8"/>
    <n v="5"/>
    <n v="2"/>
  </r>
  <r>
    <n v="26898"/>
    <d v="2023-02-17T00:00:00"/>
    <d v="1899-12-30T10:17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s v="Latte"/>
    <s v="Regular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n v="8.5"/>
    <s v="Coffee"/>
    <s v="Barista Espresso"/>
    <s v="Latte"/>
    <s v="Regular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s v="Latte"/>
    <s v="Regular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n v="8.5"/>
    <s v="Coffee"/>
    <s v="Barista Espresso"/>
    <s v="Latte"/>
    <s v="Regular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n v="8.5"/>
    <s v="Coffee"/>
    <s v="Barista Espresso"/>
    <s v="Latte"/>
    <s v="Regular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n v="8.5"/>
    <s v="Coffee"/>
    <s v="Barista Espresso"/>
    <s v="Latte"/>
    <s v="Regular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s v="Latte"/>
    <s v="Regular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n v="8.5"/>
    <s v="Coffee"/>
    <s v="Barista Espresso"/>
    <s v="Latte"/>
    <s v="Regular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n v="8.5"/>
    <s v="Coffee"/>
    <s v="Barista Espresso"/>
    <s v="Latte"/>
    <s v="Regular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n v="8.5"/>
    <s v="Coffee"/>
    <s v="Barista Espresso"/>
    <s v="Latte"/>
    <s v="Regular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n v="8.5"/>
    <s v="Coffee"/>
    <s v="Barista Espresso"/>
    <s v="Latte"/>
    <s v="Regular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s v="Latte"/>
    <s v="Regular"/>
    <s v="February"/>
    <s v="Sunday"/>
    <n v="6"/>
    <n v="0"/>
    <n v="2"/>
  </r>
  <r>
    <n v="27883"/>
    <d v="2023-02-19T00:00:00"/>
    <d v="1899-12-30T07:41:3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s v="Latte"/>
    <s v="Regular"/>
    <s v="February"/>
    <s v="Sunday"/>
    <n v="8"/>
    <n v="0"/>
    <n v="2"/>
  </r>
  <r>
    <n v="28018"/>
    <d v="2023-02-19T00:00:00"/>
    <d v="1899-12-30T09:07:38"/>
    <n v="3"/>
    <s v="Astoria"/>
    <n v="39"/>
    <n v="2"/>
    <n v="4.25"/>
    <n v="8.5"/>
    <s v="Coffee"/>
    <s v="Barista Espresso"/>
    <s v="Latte"/>
    <s v="Regular"/>
    <s v="February"/>
    <s v="Sunday"/>
    <n v="9"/>
    <n v="0"/>
    <n v="2"/>
  </r>
  <r>
    <n v="28145"/>
    <d v="2023-02-19T00:00:00"/>
    <d v="1899-12-30T10:31:46"/>
    <n v="3"/>
    <s v="Astoria"/>
    <n v="39"/>
    <n v="2"/>
    <n v="4.25"/>
    <n v="8.5"/>
    <s v="Coffee"/>
    <s v="Barista Espresso"/>
    <s v="Latte"/>
    <s v="Regular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s v="Latte"/>
    <s v="Regular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s v="Latte"/>
    <s v="Regular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s v="Latte"/>
    <s v="Regular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s v="Latte"/>
    <s v="Regular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n v="8.5"/>
    <s v="Coffee"/>
    <s v="Barista Espresso"/>
    <s v="Latte"/>
    <s v="Regular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n v="8.5"/>
    <s v="Coffee"/>
    <s v="Barista Espresso"/>
    <s v="Latte"/>
    <s v="Regular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s v="Latte"/>
    <s v="Regular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n v="8.5"/>
    <s v="Coffee"/>
    <s v="Barista Espresso"/>
    <s v="Latte"/>
    <s v="Regular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n v="8.5"/>
    <s v="Coffee"/>
    <s v="Barista Espresso"/>
    <s v="Latte"/>
    <s v="Regular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s v="Latte"/>
    <s v="Regular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s v="Latte"/>
    <s v="Regular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s v="Latte"/>
    <s v="Regular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n v="8.5"/>
    <s v="Coffee"/>
    <s v="Barista Espresso"/>
    <s v="Latte"/>
    <s v="Regular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s v="Latte"/>
    <s v="Regular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s v="Latte"/>
    <s v="Regular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n v="8.5"/>
    <s v="Coffee"/>
    <s v="Barista Espresso"/>
    <s v="Latte"/>
    <s v="Regular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s v="Latte"/>
    <s v="Regular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s v="Latte"/>
    <s v="Regular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n v="8.5"/>
    <s v="Coffee"/>
    <s v="Barista Espresso"/>
    <s v="Latte"/>
    <s v="Regular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s v="Latte"/>
    <s v="Regular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1992"/>
    <d v="2023-02-26T00:00:00"/>
    <d v="1899-12-30T07:13:0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2041"/>
    <d v="2023-02-26T00:00:00"/>
    <d v="1899-12-30T08:07:07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s v="Latte"/>
    <s v="Regular"/>
    <s v="February"/>
    <s v="Sunday"/>
    <n v="8"/>
    <n v="0"/>
    <n v="2"/>
  </r>
  <r>
    <n v="32337"/>
    <d v="2023-02-26T00:00:00"/>
    <d v="1899-12-30T13:58:58"/>
    <n v="3"/>
    <s v="Astoria"/>
    <n v="39"/>
    <n v="2"/>
    <n v="4.25"/>
    <n v="8.5"/>
    <s v="Coffee"/>
    <s v="Barista Espresso"/>
    <s v="Latte"/>
    <s v="Regular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n v="8.5"/>
    <s v="Coffee"/>
    <s v="Barista Espresso"/>
    <s v="Latte"/>
    <s v="Regular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n v="8.5"/>
    <s v="Coffee"/>
    <s v="Barista Espresso"/>
    <s v="Latte"/>
    <s v="Regular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s v="Latte"/>
    <s v="Regular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n v="8.5"/>
    <s v="Coffee"/>
    <s v="Barista Espresso"/>
    <s v="Latte"/>
    <s v="Regular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s v="Latte"/>
    <s v="Regular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n v="8.5"/>
    <s v="Coffee"/>
    <s v="Barista Espresso"/>
    <s v="Latte"/>
    <s v="Regular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s v="Latte"/>
    <s v="Regular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s v="Latte"/>
    <s v="Regular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s v="Latte"/>
    <s v="Regular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s v="Latte"/>
    <s v="Regular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s v="Latte"/>
    <s v="Regular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s v="Latte"/>
    <s v="Regular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s v="Latte"/>
    <s v="Regular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s v="Latte"/>
    <s v="Regular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s v="Latte"/>
    <s v="Regular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s v="Latte"/>
    <s v="Regular"/>
    <s v="March"/>
    <s v="Thursday"/>
    <n v="12"/>
    <n v="4"/>
    <n v="3"/>
  </r>
  <r>
    <n v="34566"/>
    <d v="2023-03-02T00:00:00"/>
    <d v="1899-12-30T12:05:39"/>
    <n v="3"/>
    <s v="Astoria"/>
    <n v="39"/>
    <n v="2"/>
    <n v="4.25"/>
    <n v="8.5"/>
    <s v="Coffee"/>
    <s v="Barista Espresso"/>
    <s v="Latte"/>
    <s v="Regular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s v="Latte"/>
    <s v="Regular"/>
    <s v="March"/>
    <s v="Thursday"/>
    <n v="13"/>
    <n v="4"/>
    <n v="3"/>
  </r>
  <r>
    <n v="34649"/>
    <d v="2023-03-02T00:00:00"/>
    <d v="1899-12-30T13:23:18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664"/>
    <d v="2023-03-02T00:00:00"/>
    <d v="1899-12-30T13:30:30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s v="Latte"/>
    <s v="Regular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s v="Latte"/>
    <s v="Regular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s v="Latte"/>
    <s v="Regular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35318"/>
    <d v="2023-03-03T00:00:00"/>
    <d v="1899-12-30T12:52:37"/>
    <n v="3"/>
    <s v="Astoria"/>
    <n v="39"/>
    <n v="2"/>
    <n v="4.25"/>
    <n v="8.5"/>
    <s v="Coffee"/>
    <s v="Barista Espresso"/>
    <s v="Latte"/>
    <s v="Regular"/>
    <s v="March"/>
    <s v="Friday"/>
    <n v="12"/>
    <n v="5"/>
    <n v="3"/>
  </r>
  <r>
    <n v="35558"/>
    <d v="2023-03-03T00:00:00"/>
    <d v="1899-12-30T16:25:43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35765"/>
    <d v="2023-03-03T00:00:00"/>
    <d v="1899-12-30T19:52:04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s v="Latte"/>
    <s v="Regular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35897"/>
    <d v="2023-03-04T00:00:00"/>
    <d v="1899-12-30T11:12:51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04"/>
    <d v="2023-03-04T00:00:00"/>
    <d v="1899-12-30T11:27:30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26"/>
    <d v="2023-03-04T00:00:00"/>
    <d v="1899-12-30T11:56:32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s v="Latte"/>
    <s v="Regular"/>
    <s v="March"/>
    <s v="Saturday"/>
    <n v="14"/>
    <n v="6"/>
    <n v="3"/>
  </r>
  <r>
    <n v="36288"/>
    <d v="2023-03-04T00:00:00"/>
    <d v="1899-12-30T17:35:43"/>
    <n v="3"/>
    <s v="Astoria"/>
    <n v="39"/>
    <n v="2"/>
    <n v="4.25"/>
    <n v="8.5"/>
    <s v="Coffee"/>
    <s v="Barista Espresso"/>
    <s v="Latte"/>
    <s v="Regular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36726"/>
    <d v="2023-03-05T00:00:00"/>
    <d v="1899-12-30T14:05:07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s v="Latte"/>
    <s v="Regular"/>
    <s v="March"/>
    <s v="Sunday"/>
    <n v="14"/>
    <n v="0"/>
    <n v="3"/>
  </r>
  <r>
    <n v="36770"/>
    <d v="2023-03-05T00:00:00"/>
    <d v="1899-12-30T14:44:10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s v="Latte"/>
    <s v="Regular"/>
    <s v="March"/>
    <s v="Sunday"/>
    <n v="15"/>
    <n v="0"/>
    <n v="3"/>
  </r>
  <r>
    <n v="36940"/>
    <d v="2023-03-05T00:00:00"/>
    <d v="1899-12-30T17:35:34"/>
    <n v="3"/>
    <s v="Astoria"/>
    <n v="39"/>
    <n v="2"/>
    <n v="4.25"/>
    <n v="8.5"/>
    <s v="Coffee"/>
    <s v="Barista Espresso"/>
    <s v="Latte"/>
    <s v="Regular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37006"/>
    <d v="2023-03-05T00:00:00"/>
    <d v="1899-12-30T18:36:58"/>
    <n v="3"/>
    <s v="Astoria"/>
    <n v="39"/>
    <n v="2"/>
    <n v="4.25"/>
    <n v="8.5"/>
    <s v="Coffee"/>
    <s v="Barista Espresso"/>
    <s v="Latte"/>
    <s v="Regular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s v="Latte"/>
    <s v="Regular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s v="Latte"/>
    <s v="Regular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37801"/>
    <d v="2023-03-07T00:00:00"/>
    <d v="1899-12-30T08:18:30"/>
    <n v="3"/>
    <s v="Astoria"/>
    <n v="39"/>
    <n v="2"/>
    <n v="4.25"/>
    <n v="8.5"/>
    <s v="Coffee"/>
    <s v="Barista Espresso"/>
    <s v="Latte"/>
    <s v="Regular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936"/>
    <d v="2023-03-07T00:00:00"/>
    <d v="1899-12-30T09:48:22"/>
    <n v="3"/>
    <s v="Astoria"/>
    <n v="39"/>
    <n v="2"/>
    <n v="4.25"/>
    <n v="8.5"/>
    <s v="Coffee"/>
    <s v="Barista Espresso"/>
    <s v="Latte"/>
    <s v="Regular"/>
    <s v="March"/>
    <s v="Tuesday"/>
    <n v="9"/>
    <n v="2"/>
    <n v="3"/>
  </r>
  <r>
    <n v="37972"/>
    <d v="2023-03-07T00:00:00"/>
    <d v="1899-12-30T10:07:32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s v="Latte"/>
    <s v="Regular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s v="Latte"/>
    <s v="Regular"/>
    <s v="March"/>
    <s v="Tuesday"/>
    <n v="12"/>
    <n v="2"/>
    <n v="3"/>
  </r>
  <r>
    <n v="38176"/>
    <d v="2023-03-07T00:00:00"/>
    <d v="1899-12-30T15:01:40"/>
    <n v="3"/>
    <s v="Astoria"/>
    <n v="39"/>
    <n v="2"/>
    <n v="4.25"/>
    <n v="8.5"/>
    <s v="Coffee"/>
    <s v="Barista Espresso"/>
    <s v="Latte"/>
    <s v="Regular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s v="Latte"/>
    <s v="Regular"/>
    <s v="March"/>
    <s v="Tuesday"/>
    <n v="15"/>
    <n v="2"/>
    <n v="3"/>
  </r>
  <r>
    <n v="38319"/>
    <d v="2023-03-07T00:00:00"/>
    <d v="1899-12-30T19:36:5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s v="Latte"/>
    <s v="Regular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s v="Latte"/>
    <s v="Regular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s v="Latte"/>
    <s v="Regular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s v="Latte"/>
    <s v="Regular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s v="Latte"/>
    <s v="Regular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s v="Latte"/>
    <s v="Regular"/>
    <s v="March"/>
    <s v="Thursday"/>
    <n v="19"/>
    <n v="4"/>
    <n v="3"/>
  </r>
  <r>
    <n v="40030"/>
    <d v="2023-03-10T00:00:00"/>
    <d v="1899-12-30T08:52:05"/>
    <n v="3"/>
    <s v="Astoria"/>
    <n v="39"/>
    <n v="2"/>
    <n v="4.25"/>
    <n v="8.5"/>
    <s v="Coffee"/>
    <s v="Barista Espresso"/>
    <s v="Latte"/>
    <s v="Regular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0231"/>
    <d v="2023-03-10T00:00:00"/>
    <d v="1899-12-30T10:56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s v="Latte"/>
    <s v="Regular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s v="Latte"/>
    <s v="Regular"/>
    <s v="March"/>
    <s v="Friday"/>
    <n v="13"/>
    <n v="5"/>
    <n v="3"/>
  </r>
  <r>
    <n v="40340"/>
    <d v="2023-03-10T00:00:00"/>
    <d v="1899-12-30T13:50:56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40426"/>
    <d v="2023-03-10T00:00:00"/>
    <d v="1899-12-30T16:08:30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s v="Latte"/>
    <s v="Regular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846"/>
    <d v="2023-03-11T00:00:00"/>
    <d v="1899-12-30T09:48:27"/>
    <n v="3"/>
    <s v="Astoria"/>
    <n v="39"/>
    <n v="2"/>
    <n v="4.25"/>
    <n v="8.5"/>
    <s v="Coffee"/>
    <s v="Barista Espresso"/>
    <s v="Latte"/>
    <s v="Regular"/>
    <s v="March"/>
    <s v="Saturday"/>
    <n v="9"/>
    <n v="6"/>
    <n v="3"/>
  </r>
  <r>
    <n v="41077"/>
    <d v="2023-03-11T00:00:00"/>
    <d v="1899-12-30T14:44:37"/>
    <n v="3"/>
    <s v="Astoria"/>
    <n v="39"/>
    <n v="2"/>
    <n v="4.25"/>
    <n v="8.5"/>
    <s v="Coffee"/>
    <s v="Barista Espresso"/>
    <s v="Latte"/>
    <s v="Regular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s v="Latte"/>
    <s v="Regular"/>
    <s v="March"/>
    <s v="Saturday"/>
    <n v="15"/>
    <n v="6"/>
    <n v="3"/>
  </r>
  <r>
    <n v="41145"/>
    <d v="2023-03-11T00:00:00"/>
    <d v="1899-12-30T16:54:14"/>
    <n v="3"/>
    <s v="Astoria"/>
    <n v="39"/>
    <n v="2"/>
    <n v="4.25"/>
    <n v="8.5"/>
    <s v="Coffee"/>
    <s v="Barista Espresso"/>
    <s v="Latte"/>
    <s v="Regular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s v="Latte"/>
    <s v="Regular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s v="Latte"/>
    <s v="Regular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s v="Latte"/>
    <s v="Regular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s v="Latte"/>
    <s v="Regular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s v="Latte"/>
    <s v="Regular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s v="Latte"/>
    <s v="Regular"/>
    <s v="March"/>
    <s v="Monday"/>
    <n v="13"/>
    <n v="1"/>
    <n v="3"/>
  </r>
  <r>
    <n v="42436"/>
    <d v="2023-03-13T00:00:00"/>
    <d v="1899-12-30T13:52:33"/>
    <n v="3"/>
    <s v="Astoria"/>
    <n v="39"/>
    <n v="2"/>
    <n v="4.25"/>
    <n v="8.5"/>
    <s v="Coffee"/>
    <s v="Barista Espresso"/>
    <s v="Latte"/>
    <s v="Regular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s v="Latte"/>
    <s v="Regular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s v="Latte"/>
    <s v="Regular"/>
    <s v="March"/>
    <s v="Wednesday"/>
    <n v="6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s v="Latte"/>
    <s v="Regular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s v="Latte"/>
    <s v="Regular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s v="Latte"/>
    <s v="Regular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44949"/>
    <d v="2023-03-17T00:00:00"/>
    <d v="1899-12-30T07:52:1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4955"/>
    <d v="2023-03-17T00:00:00"/>
    <d v="1899-12-30T07:55:52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5171"/>
    <d v="2023-03-17T00:00:00"/>
    <d v="1899-12-30T10:17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45261"/>
    <d v="2023-03-17T00:00:00"/>
    <d v="1899-12-30T11:12:44"/>
    <n v="3"/>
    <s v="Astoria"/>
    <n v="39"/>
    <n v="2"/>
    <n v="4.25"/>
    <n v="8.5"/>
    <s v="Coffee"/>
    <s v="Barista Espresso"/>
    <s v="Latte"/>
    <s v="Regular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s v="Latte"/>
    <s v="Regular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s v="Latte"/>
    <s v="Regular"/>
    <s v="March"/>
    <s v="Saturday"/>
    <n v="9"/>
    <n v="6"/>
    <n v="3"/>
  </r>
  <r>
    <n v="45864"/>
    <d v="2023-03-18T00:00:00"/>
    <d v="1899-12-30T10:07:4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945"/>
    <d v="2023-03-18T00:00:00"/>
    <d v="1899-12-30T10:47:5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s v="Latte"/>
    <s v="Regular"/>
    <s v="March"/>
    <s v="Saturday"/>
    <n v="11"/>
    <n v="6"/>
    <n v="3"/>
  </r>
  <r>
    <n v="46010"/>
    <d v="2023-03-18T00:00:00"/>
    <d v="1899-12-30T12:30:51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46032"/>
    <d v="2023-03-18T00:00:00"/>
    <d v="1899-12-30T13:04:34"/>
    <n v="3"/>
    <s v="Astoria"/>
    <n v="39"/>
    <n v="2"/>
    <n v="4.25"/>
    <n v="8.5"/>
    <s v="Coffee"/>
    <s v="Barista Espresso"/>
    <s v="Latte"/>
    <s v="Regular"/>
    <s v="March"/>
    <s v="Saturday"/>
    <n v="13"/>
    <n v="6"/>
    <n v="3"/>
  </r>
  <r>
    <n v="46123"/>
    <d v="2023-03-18T00:00:00"/>
    <d v="1899-12-30T15:34:40"/>
    <n v="3"/>
    <s v="Astoria"/>
    <n v="39"/>
    <n v="2"/>
    <n v="4.25"/>
    <n v="8.5"/>
    <s v="Coffee"/>
    <s v="Barista Espresso"/>
    <s v="Latte"/>
    <s v="Regular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46494"/>
    <d v="2023-03-19T00:00:00"/>
    <d v="1899-12-30T09:07:38"/>
    <n v="3"/>
    <s v="Astoria"/>
    <n v="39"/>
    <n v="2"/>
    <n v="4.25"/>
    <n v="8.5"/>
    <s v="Coffee"/>
    <s v="Barista Espresso"/>
    <s v="Latte"/>
    <s v="Regular"/>
    <s v="March"/>
    <s v="Sunday"/>
    <n v="9"/>
    <n v="0"/>
    <n v="3"/>
  </r>
  <r>
    <n v="46619"/>
    <d v="2023-03-19T00:00:00"/>
    <d v="1899-12-30T10:31:4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22"/>
    <d v="2023-03-19T00:00:00"/>
    <d v="1899-12-30T10:32:3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46"/>
    <d v="2023-03-19T00:00:00"/>
    <d v="1899-12-30T10:42:53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s v="Latte"/>
    <s v="Regular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s v="Latte"/>
    <s v="Regular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s v="Latte"/>
    <s v="Regular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s v="Latte"/>
    <s v="Regular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46"/>
    <d v="2023-03-21T00:00:00"/>
    <d v="1899-12-30T10:41:17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48157"/>
    <d v="2023-03-21T00:00:00"/>
    <d v="1899-12-30T13:29:24"/>
    <n v="3"/>
    <s v="Astoria"/>
    <n v="39"/>
    <n v="2"/>
    <n v="4.25"/>
    <n v="8.5"/>
    <s v="Coffee"/>
    <s v="Barista Espresso"/>
    <s v="Latte"/>
    <s v="Regular"/>
    <s v="March"/>
    <s v="Tuesday"/>
    <n v="13"/>
    <n v="2"/>
    <n v="3"/>
  </r>
  <r>
    <n v="48447"/>
    <d v="2023-03-22T00:00:00"/>
    <d v="1899-12-30T07:48:16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s v="Latte"/>
    <s v="Regular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s v="Latte"/>
    <s v="Regular"/>
    <s v="March"/>
    <s v="Wednesday"/>
    <n v="9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s v="Latte"/>
    <s v="Regular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s v="Latte"/>
    <s v="Regular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s v="Latte"/>
    <s v="Regular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s v="Latte"/>
    <s v="Regular"/>
    <s v="March"/>
    <s v="Thursday"/>
    <n v="9"/>
    <n v="4"/>
    <n v="3"/>
  </r>
  <r>
    <n v="49207"/>
    <d v="2023-03-23T00:00:00"/>
    <d v="1899-12-30T09:16:24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220"/>
    <d v="2023-03-23T00:00:00"/>
    <d v="1899-12-30T09:24:50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594"/>
    <d v="2023-03-23T00:00:00"/>
    <d v="1899-12-30T17:03:34"/>
    <n v="3"/>
    <s v="Astoria"/>
    <n v="39"/>
    <n v="2"/>
    <n v="4.25"/>
    <n v="8.5"/>
    <s v="Coffee"/>
    <s v="Barista Espresso"/>
    <s v="Latte"/>
    <s v="Regular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s v="Latte"/>
    <s v="Regular"/>
    <s v="March"/>
    <s v="Thursday"/>
    <n v="17"/>
    <n v="4"/>
    <n v="3"/>
  </r>
  <r>
    <n v="50048"/>
    <d v="2023-03-24T00:00:00"/>
    <d v="1899-12-30T10:44:42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50169"/>
    <d v="2023-03-24T00:00:00"/>
    <d v="1899-12-30T13:32:43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50197"/>
    <d v="2023-03-24T00:00:00"/>
    <d v="1899-12-30T14:08:23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50241"/>
    <d v="2023-03-24T00:00:00"/>
    <d v="1899-12-30T14:56:41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s v="Latte"/>
    <s v="Regular"/>
    <s v="March"/>
    <s v="Friday"/>
    <n v="16"/>
    <n v="5"/>
    <n v="3"/>
  </r>
  <r>
    <n v="50340"/>
    <d v="2023-03-24T00:00:00"/>
    <d v="1899-12-30T17:31:24"/>
    <n v="3"/>
    <s v="Astoria"/>
    <n v="39"/>
    <n v="2"/>
    <n v="4.25"/>
    <n v="8.5"/>
    <s v="Coffee"/>
    <s v="Barista Espresso"/>
    <s v="Latte"/>
    <s v="Regular"/>
    <s v="March"/>
    <s v="Friday"/>
    <n v="17"/>
    <n v="5"/>
    <n v="3"/>
  </r>
  <r>
    <n v="50366"/>
    <d v="2023-03-24T00:00:00"/>
    <d v="1899-12-30T18:13:17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78"/>
    <d v="2023-03-24T00:00:00"/>
    <d v="1899-12-30T18:26:15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98"/>
    <d v="2023-03-24T00:00:00"/>
    <d v="1899-12-30T19:04:50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818"/>
    <d v="2023-03-25T00:00:00"/>
    <d v="1899-12-30T12:12:42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s v="Latte"/>
    <s v="Regular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s v="Latte"/>
    <s v="Regular"/>
    <s v="March"/>
    <s v="Sunday"/>
    <n v="6"/>
    <n v="0"/>
    <n v="3"/>
  </r>
  <r>
    <n v="51239"/>
    <d v="2023-03-26T00:00:00"/>
    <d v="1899-12-30T08:07:07"/>
    <n v="3"/>
    <s v="Astoria"/>
    <n v="39"/>
    <n v="2"/>
    <n v="4.25"/>
    <n v="8.5"/>
    <s v="Coffee"/>
    <s v="Barista Espresso"/>
    <s v="Latte"/>
    <s v="Regular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51520"/>
    <d v="2023-03-26T00:00:00"/>
    <d v="1899-12-30T12:36:24"/>
    <n v="3"/>
    <s v="Astoria"/>
    <n v="39"/>
    <n v="2"/>
    <n v="4.25"/>
    <n v="8.5"/>
    <s v="Coffee"/>
    <s v="Barista Espresso"/>
    <s v="Latte"/>
    <s v="Regular"/>
    <s v="March"/>
    <s v="Sunday"/>
    <n v="12"/>
    <n v="0"/>
    <n v="3"/>
  </r>
  <r>
    <n v="51632"/>
    <d v="2023-03-26T00:00:00"/>
    <d v="1899-12-30T15:25:01"/>
    <n v="3"/>
    <s v="Astoria"/>
    <n v="39"/>
    <n v="2"/>
    <n v="4.25"/>
    <n v="8.5"/>
    <s v="Coffee"/>
    <s v="Barista Espresso"/>
    <s v="Latte"/>
    <s v="Regular"/>
    <s v="March"/>
    <s v="Sunday"/>
    <n v="15"/>
    <n v="0"/>
    <n v="3"/>
  </r>
  <r>
    <n v="51764"/>
    <d v="2023-03-26T00:00:00"/>
    <d v="1899-12-30T19:21:40"/>
    <n v="3"/>
    <s v="Astoria"/>
    <n v="39"/>
    <n v="2"/>
    <n v="4.25"/>
    <n v="8.5"/>
    <s v="Coffee"/>
    <s v="Barista Espresso"/>
    <s v="Latte"/>
    <s v="Regular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s v="Latte"/>
    <s v="Regular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s v="Latte"/>
    <s v="Regular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52224"/>
    <d v="2023-03-27T00:00:00"/>
    <d v="1899-12-30T12:04:53"/>
    <n v="3"/>
    <s v="Astoria"/>
    <n v="39"/>
    <n v="2"/>
    <n v="4.25"/>
    <n v="8.5"/>
    <s v="Coffee"/>
    <s v="Barista Espresso"/>
    <s v="Latte"/>
    <s v="Regular"/>
    <s v="March"/>
    <s v="Monday"/>
    <n v="12"/>
    <n v="1"/>
    <n v="3"/>
  </r>
  <r>
    <n v="52325"/>
    <d v="2023-03-27T00:00:00"/>
    <d v="1899-12-30T14:50:37"/>
    <n v="3"/>
    <s v="Astoria"/>
    <n v="39"/>
    <n v="2"/>
    <n v="4.25"/>
    <n v="8.5"/>
    <s v="Coffee"/>
    <s v="Barista Espresso"/>
    <s v="Latte"/>
    <s v="Regular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52703"/>
    <d v="2023-03-28T00:00:00"/>
    <d v="1899-12-30T10:36:21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s v="Latte"/>
    <s v="Regular"/>
    <s v="March"/>
    <s v="Tuesday"/>
    <n v="16"/>
    <n v="2"/>
    <n v="3"/>
  </r>
  <r>
    <n v="53158"/>
    <d v="2023-03-28T00:00:00"/>
    <d v="1899-12-30T19:39:1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s v="Latte"/>
    <s v="Regular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s v="Latte"/>
    <s v="Regular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s v="Latte"/>
    <s v="Regular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s v="Latte"/>
    <s v="Regular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s v="Latte"/>
    <s v="Regular"/>
    <s v="March"/>
    <s v="Thursday"/>
    <n v="14"/>
    <n v="4"/>
    <n v="3"/>
  </r>
  <r>
    <n v="54453"/>
    <d v="2023-03-31T00:00:00"/>
    <d v="1899-12-30T07:51:10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460"/>
    <d v="2023-03-31T00:00:00"/>
    <d v="1899-12-30T07:56:3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707"/>
    <d v="2023-03-31T00:00:00"/>
    <d v="1899-12-30T10:32:36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s v="Latte"/>
    <s v="Regular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s v="Latte"/>
    <s v="Regular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s v="Latte"/>
    <s v="Regular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s v="Latte"/>
    <s v="Regular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s v="Latte"/>
    <s v="Regular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s v="Latte"/>
    <s v="Regular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s v="Latte"/>
    <s v="Regular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s v="Latte"/>
    <s v="Regular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s v="Latte"/>
    <s v="Regular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s v="Latte"/>
    <s v="Regular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s v="Latte"/>
    <s v="Regular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s v="Latte"/>
    <s v="Regular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s v="Latte"/>
    <s v="Regular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s v="Latte"/>
    <s v="Regular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s v="Latte"/>
    <s v="Regular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s v="Latte"/>
    <s v="Regular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s v="Latte"/>
    <s v="Regular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s v="Latte"/>
    <s v="Regular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s v="Latte"/>
    <s v="Regular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s v="Latte"/>
    <s v="Regular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s v="Latte"/>
    <s v="Regular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s v="Latte"/>
    <s v="Regular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s v="Latte"/>
    <s v="Regular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s v="Latte"/>
    <s v="Regular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s v="Latte"/>
    <s v="Regular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s v="Latte"/>
    <s v="Regular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s v="Latte"/>
    <s v="Regular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s v="Latte"/>
    <s v="Regular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s v="Latte"/>
    <s v="Regular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s v="Latte"/>
    <s v="Regular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s v="Latte"/>
    <s v="Regular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s v="Latte"/>
    <s v="Regular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s v="Latte"/>
    <s v="Regular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s v="Latte"/>
    <s v="Regular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s v="Latte"/>
    <s v="Regular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s v="Latte"/>
    <s v="Regular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s v="Latte"/>
    <s v="Regular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s v="Latte"/>
    <s v="Regular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s v="Latte"/>
    <s v="Regular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s v="Latte"/>
    <s v="Regular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s v="Latte"/>
    <s v="Regular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s v="Latte"/>
    <s v="Regular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s v="Latte"/>
    <s v="Regular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s v="Latte"/>
    <s v="Regular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s v="Latte"/>
    <s v="Regular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s v="Latte"/>
    <s v="Regular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s v="Latte"/>
    <s v="Regular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s v="Latte"/>
    <s v="Regular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s v="Latte"/>
    <s v="Regular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s v="Latte"/>
    <s v="Regular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s v="Latte"/>
    <s v="Regular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s v="Latte"/>
    <s v="Regular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55480"/>
    <d v="2023-04-01T00:00:00"/>
    <d v="1899-12-30T15:02:04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55814"/>
    <d v="2023-04-01T00:00:00"/>
    <d v="1899-12-30T19:24:17"/>
    <n v="3"/>
    <s v="Astoria"/>
    <n v="39"/>
    <n v="2"/>
    <n v="4.25"/>
    <n v="8.5"/>
    <s v="Coffee"/>
    <s v="Barista Espresso"/>
    <s v="Latte"/>
    <s v="Regular"/>
    <s v="April"/>
    <s v="Saturday"/>
    <n v="19"/>
    <n v="6"/>
    <n v="4"/>
  </r>
  <r>
    <n v="56036"/>
    <d v="2023-04-02T00:00:00"/>
    <d v="1899-12-30T12:05:39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56133"/>
    <d v="2023-04-02T00:00:00"/>
    <d v="1899-12-30T13:23:18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143"/>
    <d v="2023-04-02T00:00:00"/>
    <d v="1899-12-30T13:30:30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556"/>
    <d v="2023-04-02T00:00:00"/>
    <d v="1899-12-30T18:31:50"/>
    <n v="3"/>
    <s v="Astoria"/>
    <n v="39"/>
    <n v="2"/>
    <n v="4.25"/>
    <n v="8.5"/>
    <s v="Coffee"/>
    <s v="Barista Espresso"/>
    <s v="Latte"/>
    <s v="Regular"/>
    <s v="April"/>
    <s v="Sunday"/>
    <n v="18"/>
    <n v="0"/>
    <n v="4"/>
  </r>
  <r>
    <n v="56827"/>
    <d v="2023-04-03T00:00:00"/>
    <d v="1899-12-30T11:25:22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56974"/>
    <d v="2023-04-03T00:00:00"/>
    <d v="1899-12-30T12:52:37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57622"/>
    <d v="2023-04-04T00:00:00"/>
    <d v="1899-12-30T11:12:51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40"/>
    <d v="2023-04-04T00:00:00"/>
    <d v="1899-12-30T11:27:30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69"/>
    <d v="2023-04-04T00:00:00"/>
    <d v="1899-12-30T11:56:32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8071"/>
    <d v="2023-04-04T00:00:00"/>
    <d v="1899-12-30T17:35:43"/>
    <n v="3"/>
    <s v="Astoria"/>
    <n v="39"/>
    <n v="2"/>
    <n v="4.25"/>
    <n v="8.5"/>
    <s v="Coffee"/>
    <s v="Barista Espresso"/>
    <s v="Latte"/>
    <s v="Regular"/>
    <s v="April"/>
    <s v="Tuesday"/>
    <n v="17"/>
    <n v="2"/>
    <n v="4"/>
  </r>
  <r>
    <n v="58164"/>
    <d v="2023-04-04T00:00:00"/>
    <d v="1899-12-30T18:56:43"/>
    <n v="3"/>
    <s v="Astoria"/>
    <n v="39"/>
    <n v="2"/>
    <n v="4.25"/>
    <n v="8.5"/>
    <s v="Coffee"/>
    <s v="Barista Espresso"/>
    <s v="Latte"/>
    <s v="Regular"/>
    <s v="April"/>
    <s v="Tuesday"/>
    <n v="18"/>
    <n v="2"/>
    <n v="4"/>
  </r>
  <r>
    <n v="59023"/>
    <d v="2023-04-05T00:00:00"/>
    <d v="1899-12-30T19:57:58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59946"/>
    <d v="2023-04-07T00:00:00"/>
    <d v="1899-12-30T08:24:48"/>
    <n v="3"/>
    <s v="Astoria"/>
    <n v="39"/>
    <n v="2"/>
    <n v="4.25"/>
    <n v="8.5"/>
    <s v="Coffee"/>
    <s v="Barista Espresso"/>
    <s v="Latte"/>
    <s v="Regular"/>
    <s v="April"/>
    <s v="Friday"/>
    <n v="8"/>
    <n v="5"/>
    <n v="4"/>
  </r>
  <r>
    <n v="60160"/>
    <d v="2023-04-07T00:00:00"/>
    <d v="1899-12-30T10:07:32"/>
    <n v="3"/>
    <s v="Astoria"/>
    <n v="39"/>
    <n v="2"/>
    <n v="4.25"/>
    <n v="8.5"/>
    <s v="Coffee"/>
    <s v="Barista Espresso"/>
    <s v="Latte"/>
    <s v="Regular"/>
    <s v="April"/>
    <s v="Friday"/>
    <n v="10"/>
    <n v="5"/>
    <n v="4"/>
  </r>
  <r>
    <n v="60374"/>
    <d v="2023-04-07T00:00:00"/>
    <d v="1899-12-30T13:08:27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0441"/>
    <d v="2023-04-07T00:00:00"/>
    <d v="1899-12-30T15:01:40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0567"/>
    <d v="2023-04-07T00:00:00"/>
    <d v="1899-12-30T18:37:28"/>
    <n v="3"/>
    <s v="Astoria"/>
    <n v="39"/>
    <n v="2"/>
    <n v="4.25"/>
    <n v="8.5"/>
    <s v="Coffee"/>
    <s v="Barista Espresso"/>
    <s v="Latte"/>
    <s v="Regular"/>
    <s v="April"/>
    <s v="Friday"/>
    <n v="18"/>
    <n v="5"/>
    <n v="4"/>
  </r>
  <r>
    <n v="60601"/>
    <d v="2023-04-07T00:00:00"/>
    <d v="1899-12-30T19:36:5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62838"/>
    <d v="2023-04-10T00:00:00"/>
    <d v="1899-12-30T09:49:09"/>
    <n v="3"/>
    <s v="Astoria"/>
    <n v="39"/>
    <n v="2"/>
    <n v="4.25"/>
    <n v="8.5"/>
    <s v="Coffee"/>
    <s v="Barista Espresso"/>
    <s v="Latte"/>
    <s v="Regular"/>
    <s v="April"/>
    <s v="Monday"/>
    <n v="9"/>
    <n v="1"/>
    <n v="4"/>
  </r>
  <r>
    <n v="63042"/>
    <d v="2023-04-10T00:00:00"/>
    <d v="1899-12-30T12:24:33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63091"/>
    <d v="2023-04-10T00:00:00"/>
    <d v="1899-12-30T13:50:56"/>
    <n v="3"/>
    <s v="Astoria"/>
    <n v="39"/>
    <n v="2"/>
    <n v="4.25"/>
    <n v="8.5"/>
    <s v="Coffee"/>
    <s v="Barista Espresso"/>
    <s v="Latte"/>
    <s v="Regular"/>
    <s v="April"/>
    <s v="Monday"/>
    <n v="13"/>
    <n v="1"/>
    <n v="4"/>
  </r>
  <r>
    <n v="63185"/>
    <d v="2023-04-10T00:00:00"/>
    <d v="1899-12-30T16:08:30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3282"/>
    <d v="2023-04-10T00:00:00"/>
    <d v="1899-12-30T18:21:04"/>
    <n v="3"/>
    <s v="Astoria"/>
    <n v="39"/>
    <n v="2"/>
    <n v="4.25"/>
    <n v="8.5"/>
    <s v="Coffee"/>
    <s v="Barista Espresso"/>
    <s v="Latte"/>
    <s v="Regular"/>
    <s v="April"/>
    <s v="Monday"/>
    <n v="18"/>
    <n v="1"/>
    <n v="4"/>
  </r>
  <r>
    <n v="63624"/>
    <d v="2023-04-11T00:00:00"/>
    <d v="1899-12-30T09:10:20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688"/>
    <d v="2023-04-11T00:00:00"/>
    <d v="1899-12-30T09:48:27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997"/>
    <d v="2023-04-11T00:00:00"/>
    <d v="1899-12-30T14:44:37"/>
    <n v="3"/>
    <s v="Astoria"/>
    <n v="39"/>
    <n v="2"/>
    <n v="4.25"/>
    <n v="8.5"/>
    <s v="Coffee"/>
    <s v="Barista Espresso"/>
    <s v="Latte"/>
    <s v="Regular"/>
    <s v="April"/>
    <s v="Tuesday"/>
    <n v="14"/>
    <n v="2"/>
    <n v="4"/>
  </r>
  <r>
    <n v="64080"/>
    <d v="2023-04-11T00:00:00"/>
    <d v="1899-12-30T16:54:14"/>
    <n v="3"/>
    <s v="Astoria"/>
    <n v="39"/>
    <n v="2"/>
    <n v="4.25"/>
    <n v="8.5"/>
    <s v="Coffee"/>
    <s v="Barista Espresso"/>
    <s v="Latte"/>
    <s v="Regular"/>
    <s v="April"/>
    <s v="Tuesday"/>
    <n v="16"/>
    <n v="2"/>
    <n v="4"/>
  </r>
  <r>
    <n v="65421"/>
    <d v="2023-04-13T00:00:00"/>
    <d v="1899-12-30T09:57:08"/>
    <n v="3"/>
    <s v="Astoria"/>
    <n v="39"/>
    <n v="2"/>
    <n v="4.25"/>
    <n v="8.5"/>
    <s v="Coffee"/>
    <s v="Barista Espresso"/>
    <s v="Latte"/>
    <s v="Regular"/>
    <s v="April"/>
    <s v="Thursday"/>
    <n v="9"/>
    <n v="4"/>
    <n v="4"/>
  </r>
  <r>
    <n v="66093"/>
    <d v="2023-04-14T00:00:00"/>
    <d v="1899-12-30T09:05:45"/>
    <n v="3"/>
    <s v="Astoria"/>
    <n v="39"/>
    <n v="2"/>
    <n v="4.25"/>
    <n v="8.5"/>
    <s v="Coffee"/>
    <s v="Barista Espresso"/>
    <s v="Latte"/>
    <s v="Regular"/>
    <s v="April"/>
    <s v="Friday"/>
    <n v="9"/>
    <n v="5"/>
    <n v="4"/>
  </r>
  <r>
    <n v="66513"/>
    <d v="2023-04-14T00:00:00"/>
    <d v="1899-12-30T13:29:24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6570"/>
    <d v="2023-04-14T00:00:00"/>
    <d v="1899-12-30T15:36:16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6885"/>
    <d v="2023-04-15T00:00:00"/>
    <d v="1899-12-30T07:41:35"/>
    <n v="3"/>
    <s v="Astoria"/>
    <n v="39"/>
    <n v="2"/>
    <n v="4.25"/>
    <n v="8.5"/>
    <s v="Coffee"/>
    <s v="Barista Espresso"/>
    <s v="Latte"/>
    <s v="Regular"/>
    <s v="April"/>
    <s v="Saturday"/>
    <n v="7"/>
    <n v="6"/>
    <n v="4"/>
  </r>
  <r>
    <n v="67057"/>
    <d v="2023-04-15T00:00:00"/>
    <d v="1899-12-30T09:07:38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115"/>
    <d v="2023-04-15T00:00:00"/>
    <d v="1899-12-30T09:44:31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221"/>
    <d v="2023-04-15T00:00:00"/>
    <d v="1899-12-30T10:31:4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225"/>
    <d v="2023-04-15T00:00:00"/>
    <d v="1899-12-30T10:32:3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942"/>
    <d v="2023-04-16T00:00:00"/>
    <d v="1899-12-30T08:52:48"/>
    <n v="3"/>
    <s v="Astoria"/>
    <n v="39"/>
    <n v="2"/>
    <n v="4.25"/>
    <n v="8.5"/>
    <s v="Coffee"/>
    <s v="Barista Espresso"/>
    <s v="Latte"/>
    <s v="Regular"/>
    <s v="April"/>
    <s v="Sunday"/>
    <n v="8"/>
    <n v="0"/>
    <n v="4"/>
  </r>
  <r>
    <n v="67960"/>
    <d v="2023-04-16T00:00:00"/>
    <d v="1899-12-30T09:00:41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68790"/>
    <d v="2023-04-17T00:00:00"/>
    <d v="1899-12-30T07:55:52"/>
    <n v="3"/>
    <s v="Astoria"/>
    <n v="39"/>
    <n v="2"/>
    <n v="4.25"/>
    <n v="8.5"/>
    <s v="Coffee"/>
    <s v="Barista Espresso"/>
    <s v="Latte"/>
    <s v="Regular"/>
    <s v="April"/>
    <s v="Monday"/>
    <n v="7"/>
    <n v="1"/>
    <n v="4"/>
  </r>
  <r>
    <n v="69028"/>
    <d v="2023-04-17T00:00:00"/>
    <d v="1899-12-30T10:17:44"/>
    <n v="3"/>
    <s v="Astoria"/>
    <n v="39"/>
    <n v="2"/>
    <n v="4.25"/>
    <n v="8.5"/>
    <s v="Coffee"/>
    <s v="Barista Espresso"/>
    <s v="Latte"/>
    <s v="Regular"/>
    <s v="April"/>
    <s v="Monday"/>
    <n v="10"/>
    <n v="1"/>
    <n v="4"/>
  </r>
  <r>
    <n v="69139"/>
    <d v="2023-04-17T00:00:00"/>
    <d v="1899-12-30T11:12:44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69298"/>
    <d v="2023-04-17T00:00:00"/>
    <d v="1899-12-30T16:02:07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9351"/>
    <d v="2023-04-17T00:00:00"/>
    <d v="1899-12-30T17:27:49"/>
    <n v="3"/>
    <s v="Astoria"/>
    <n v="39"/>
    <n v="2"/>
    <n v="4.25"/>
    <n v="8.5"/>
    <s v="Coffee"/>
    <s v="Barista Espresso"/>
    <s v="Latte"/>
    <s v="Regular"/>
    <s v="April"/>
    <s v="Monday"/>
    <n v="17"/>
    <n v="1"/>
    <n v="4"/>
  </r>
  <r>
    <n v="69554"/>
    <d v="2023-04-18T00:00:00"/>
    <d v="1899-12-30T07:47:14"/>
    <n v="3"/>
    <s v="Astoria"/>
    <n v="39"/>
    <n v="2"/>
    <n v="4.25"/>
    <n v="8.5"/>
    <s v="Coffee"/>
    <s v="Barista Espresso"/>
    <s v="Latte"/>
    <s v="Regular"/>
    <s v="April"/>
    <s v="Tuesday"/>
    <n v="7"/>
    <n v="2"/>
    <n v="4"/>
  </r>
  <r>
    <n v="69837"/>
    <d v="2023-04-18T00:00:00"/>
    <d v="1899-12-30T10:07:4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69943"/>
    <d v="2023-04-18T00:00:00"/>
    <d v="1899-12-30T10:47:5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70049"/>
    <d v="2023-04-18T00:00:00"/>
    <d v="1899-12-30T12:30:51"/>
    <n v="3"/>
    <s v="Astoria"/>
    <n v="39"/>
    <n v="2"/>
    <n v="4.25"/>
    <n v="8.5"/>
    <s v="Coffee"/>
    <s v="Barista Espresso"/>
    <s v="Latte"/>
    <s v="Regular"/>
    <s v="April"/>
    <s v="Tuesday"/>
    <n v="12"/>
    <n v="2"/>
    <n v="4"/>
  </r>
  <r>
    <n v="70065"/>
    <d v="2023-04-18T00:00:00"/>
    <d v="1899-12-30T13:04:34"/>
    <n v="3"/>
    <s v="Astoria"/>
    <n v="39"/>
    <n v="2"/>
    <n v="4.25"/>
    <n v="8.5"/>
    <s v="Coffee"/>
    <s v="Barista Espresso"/>
    <s v="Latte"/>
    <s v="Regular"/>
    <s v="April"/>
    <s v="Tuesday"/>
    <n v="13"/>
    <n v="2"/>
    <n v="4"/>
  </r>
  <r>
    <n v="70549"/>
    <d v="2023-04-19T00:00:00"/>
    <d v="1899-12-30T08:19:08"/>
    <n v="3"/>
    <s v="Astoria"/>
    <n v="39"/>
    <n v="2"/>
    <n v="4.25"/>
    <n v="8.5"/>
    <s v="Coffee"/>
    <s v="Barista Espresso"/>
    <s v="Latte"/>
    <s v="Regular"/>
    <s v="April"/>
    <s v="Wednesday"/>
    <n v="8"/>
    <n v="3"/>
    <n v="4"/>
  </r>
  <r>
    <n v="70858"/>
    <d v="2023-04-19T00:00:00"/>
    <d v="1899-12-30T10:42:53"/>
    <n v="3"/>
    <s v="Astoria"/>
    <n v="39"/>
    <n v="2"/>
    <n v="4.25"/>
    <n v="8.5"/>
    <s v="Coffee"/>
    <s v="Barista Espresso"/>
    <s v="Latte"/>
    <s v="Regular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n v="8.5"/>
    <s v="Coffee"/>
    <s v="Barista Espresso"/>
    <s v="Latte"/>
    <s v="Regular"/>
    <s v="April"/>
    <s v="Saturday"/>
    <n v="11"/>
    <n v="6"/>
    <n v="4"/>
  </r>
  <r>
    <n v="73397"/>
    <d v="2023-04-22T00:00:00"/>
    <d v="1899-12-30T13:02:40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3487"/>
    <d v="2023-04-22T00:00:00"/>
    <d v="1899-12-30T14:52:42"/>
    <n v="3"/>
    <s v="Astoria"/>
    <n v="39"/>
    <n v="2"/>
    <n v="4.25"/>
    <n v="8.5"/>
    <s v="Coffee"/>
    <s v="Barista Espresso"/>
    <s v="Latte"/>
    <s v="Regular"/>
    <s v="April"/>
    <s v="Saturday"/>
    <n v="14"/>
    <n v="6"/>
    <n v="4"/>
  </r>
  <r>
    <n v="73506"/>
    <d v="2023-04-22T00:00:00"/>
    <d v="1899-12-30T15:21:41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3562"/>
    <d v="2023-04-22T00:00:00"/>
    <d v="1899-12-30T16:30:46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576"/>
    <d v="2023-04-22T00:00:00"/>
    <d v="1899-12-30T16:43:49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848"/>
    <d v="2023-04-23T00:00:00"/>
    <d v="1899-12-30T07:56:31"/>
    <n v="3"/>
    <s v="Astoria"/>
    <n v="39"/>
    <n v="2"/>
    <n v="4.25"/>
    <n v="8.5"/>
    <s v="Coffee"/>
    <s v="Barista Espresso"/>
    <s v="Latte"/>
    <s v="Regular"/>
    <s v="April"/>
    <s v="Sunday"/>
    <n v="7"/>
    <n v="0"/>
    <n v="4"/>
  </r>
  <r>
    <n v="73988"/>
    <d v="2023-04-23T00:00:00"/>
    <d v="1899-12-30T09:24:50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74209"/>
    <d v="2023-04-23T00:00:00"/>
    <d v="1899-12-30T12:11:10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75241"/>
    <d v="2023-04-24T00:00:00"/>
    <d v="1899-12-30T15:37:13"/>
    <n v="3"/>
    <s v="Astoria"/>
    <n v="39"/>
    <n v="2"/>
    <n v="4.25"/>
    <n v="8.5"/>
    <s v="Coffee"/>
    <s v="Barista Espresso"/>
    <s v="Latte"/>
    <s v="Regular"/>
    <s v="April"/>
    <s v="Monday"/>
    <n v="15"/>
    <n v="1"/>
    <n v="4"/>
  </r>
  <r>
    <n v="75419"/>
    <d v="2023-04-24T00:00:00"/>
    <d v="1899-12-30T19:04:50"/>
    <n v="3"/>
    <s v="Astoria"/>
    <n v="39"/>
    <n v="2"/>
    <n v="4.25"/>
    <n v="8.5"/>
    <s v="Coffee"/>
    <s v="Barista Espresso"/>
    <s v="Latte"/>
    <s v="Regular"/>
    <s v="April"/>
    <s v="Monday"/>
    <n v="19"/>
    <n v="1"/>
    <n v="4"/>
  </r>
  <r>
    <n v="75888"/>
    <d v="2023-04-25T00:00:00"/>
    <d v="1899-12-30T11:17:57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76369"/>
    <d v="2023-04-26T00:00:00"/>
    <d v="1899-12-30T07:07:30"/>
    <n v="3"/>
    <s v="Astoria"/>
    <n v="39"/>
    <n v="2"/>
    <n v="4.25"/>
    <n v="8.5"/>
    <s v="Coffee"/>
    <s v="Barista Espresso"/>
    <s v="Latte"/>
    <s v="Regular"/>
    <s v="April"/>
    <s v="Wednesday"/>
    <n v="7"/>
    <n v="3"/>
    <n v="4"/>
  </r>
  <r>
    <n v="76836"/>
    <d v="2023-04-26T00:00:00"/>
    <d v="1899-12-30T12:36:24"/>
    <n v="3"/>
    <s v="Astoria"/>
    <n v="39"/>
    <n v="2"/>
    <n v="4.25"/>
    <n v="8.5"/>
    <s v="Coffee"/>
    <s v="Barista Espresso"/>
    <s v="Latte"/>
    <s v="Regular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n v="8.5"/>
    <s v="Coffee"/>
    <s v="Barista Espresso"/>
    <s v="Latte"/>
    <s v="Regular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n v="8.5"/>
    <s v="Coffee"/>
    <s v="Barista Espresso"/>
    <s v="Latte"/>
    <s v="Regular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n v="8.5"/>
    <s v="Coffee"/>
    <s v="Barista Espresso"/>
    <s v="Latte"/>
    <s v="Regular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n v="8.5"/>
    <s v="Coffee"/>
    <s v="Barista Espresso"/>
    <s v="Latte"/>
    <s v="Regular"/>
    <s v="April"/>
    <s v="Thursday"/>
    <n v="12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78638"/>
    <d v="2023-04-28T00:00:00"/>
    <d v="1899-12-30T15:01:55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78934"/>
    <d v="2023-04-28T00:00:00"/>
    <d v="1899-12-30T19:39:1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79200"/>
    <d v="2023-04-29T00:00:00"/>
    <d v="1899-12-30T12:31:26"/>
    <n v="3"/>
    <s v="Astoria"/>
    <n v="39"/>
    <n v="2"/>
    <n v="4.25"/>
    <n v="8.5"/>
    <s v="Coffee"/>
    <s v="Barista Espresso"/>
    <s v="Latte"/>
    <s v="Regular"/>
    <s v="April"/>
    <s v="Saturday"/>
    <n v="12"/>
    <n v="6"/>
    <n v="4"/>
  </r>
  <r>
    <n v="79260"/>
    <d v="2023-04-29T00:00:00"/>
    <d v="1899-12-30T13:34:57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9375"/>
    <d v="2023-04-29T00:00:00"/>
    <d v="1899-12-30T15:22:07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9495"/>
    <d v="2023-04-29T00:00:00"/>
    <d v="1899-12-30T17:21:08"/>
    <n v="3"/>
    <s v="Astoria"/>
    <n v="39"/>
    <n v="2"/>
    <n v="4.25"/>
    <n v="8.5"/>
    <s v="Coffee"/>
    <s v="Barista Espresso"/>
    <s v="Latte"/>
    <s v="Regular"/>
    <s v="April"/>
    <s v="Saturday"/>
    <n v="17"/>
    <n v="6"/>
    <n v="4"/>
  </r>
  <r>
    <n v="80181"/>
    <d v="2023-04-30T00:00:00"/>
    <d v="1899-12-30T13:50:56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80229"/>
    <d v="2023-04-30T00:00:00"/>
    <d v="1899-12-30T15:01:40"/>
    <n v="3"/>
    <s v="Astoria"/>
    <n v="39"/>
    <n v="2"/>
    <n v="4.25"/>
    <n v="8.5"/>
    <s v="Coffee"/>
    <s v="Barista Espresso"/>
    <s v="Latte"/>
    <s v="Regular"/>
    <s v="April"/>
    <s v="Sunday"/>
    <n v="15"/>
    <n v="0"/>
    <n v="4"/>
  </r>
  <r>
    <n v="80825"/>
    <d v="2023-05-01T00:00:00"/>
    <d v="1899-12-30T13:01:30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81012"/>
    <d v="2023-05-01T00:00:00"/>
    <d v="1899-12-30T15:02:04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81424"/>
    <d v="2023-05-01T00:00:00"/>
    <d v="1899-12-30T19:24:17"/>
    <n v="3"/>
    <s v="Astoria"/>
    <n v="39"/>
    <n v="2"/>
    <n v="4.25"/>
    <n v="8.5"/>
    <s v="Coffee"/>
    <s v="Barista Espresso"/>
    <s v="Latte"/>
    <s v="Regular"/>
    <s v="May"/>
    <s v="Monday"/>
    <n v="19"/>
    <n v="1"/>
    <n v="5"/>
  </r>
  <r>
    <n v="81736"/>
    <d v="2023-05-02T00:00:00"/>
    <d v="1899-12-30T12:05:39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81881"/>
    <d v="2023-05-02T00:00:00"/>
    <d v="1899-12-30T13:30:30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1889"/>
    <d v="2023-05-02T00:00:00"/>
    <d v="1899-12-30T13:39:28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3250"/>
    <d v="2023-05-03T00:00:00"/>
    <d v="1899-12-30T16:25:43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83774"/>
    <d v="2023-05-04T00:00:00"/>
    <d v="1899-12-30T11:12:51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3835"/>
    <d v="2023-05-04T00:00:00"/>
    <d v="1899-12-30T11:56:32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4416"/>
    <d v="2023-05-04T00:00:00"/>
    <d v="1899-12-30T17:35:43"/>
    <n v="3"/>
    <s v="Astoria"/>
    <n v="39"/>
    <n v="2"/>
    <n v="4.25"/>
    <n v="8.5"/>
    <s v="Coffee"/>
    <s v="Barista Espresso"/>
    <s v="Latte"/>
    <s v="Regular"/>
    <s v="May"/>
    <s v="Thursday"/>
    <n v="17"/>
    <n v="4"/>
    <n v="5"/>
  </r>
  <r>
    <n v="85191"/>
    <d v="2023-05-05T00:00:00"/>
    <d v="1899-12-30T14:44:10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86116"/>
    <d v="2023-05-06T00:00:00"/>
    <d v="1899-12-30T14:08:59"/>
    <n v="3"/>
    <s v="Astoria"/>
    <n v="39"/>
    <n v="2"/>
    <n v="4.25"/>
    <n v="8.5"/>
    <s v="Coffee"/>
    <s v="Barista Espresso"/>
    <s v="Latte"/>
    <s v="Regular"/>
    <s v="May"/>
    <s v="Saturday"/>
    <n v="14"/>
    <n v="6"/>
    <n v="5"/>
  </r>
  <r>
    <n v="86331"/>
    <d v="2023-05-06T00:00:00"/>
    <d v="1899-12-30T16:20:00"/>
    <n v="3"/>
    <s v="Astoria"/>
    <n v="39"/>
    <n v="2"/>
    <n v="4.25"/>
    <n v="8.5"/>
    <s v="Coffee"/>
    <s v="Barista Espresso"/>
    <s v="Latte"/>
    <s v="Regular"/>
    <s v="May"/>
    <s v="Saturday"/>
    <n v="16"/>
    <n v="6"/>
    <n v="5"/>
  </r>
  <r>
    <n v="86853"/>
    <d v="2023-05-07T00:00:00"/>
    <d v="1899-12-30T08:18:30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6864"/>
    <d v="2023-05-07T00:00:00"/>
    <d v="1899-12-30T08:24:48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7069"/>
    <d v="2023-05-07T00:00:00"/>
    <d v="1899-12-30T09:48:22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87472"/>
    <d v="2023-05-07T00:00:00"/>
    <d v="1899-12-30T15:01:40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87662"/>
    <d v="2023-05-07T00:00:00"/>
    <d v="1899-12-30T19:15:32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90363"/>
    <d v="2023-05-10T00:00:00"/>
    <d v="1899-12-30T08:52:05"/>
    <n v="3"/>
    <s v="Astoria"/>
    <n v="39"/>
    <n v="2"/>
    <n v="4.25"/>
    <n v="8.5"/>
    <s v="Coffee"/>
    <s v="Barista Espresso"/>
    <s v="Latte"/>
    <s v="Regular"/>
    <s v="May"/>
    <s v="Wednesday"/>
    <n v="8"/>
    <n v="3"/>
    <n v="5"/>
  </r>
  <r>
    <n v="90684"/>
    <d v="2023-05-10T00:00:00"/>
    <d v="1899-12-30T10:56:44"/>
    <n v="3"/>
    <s v="Astoria"/>
    <n v="39"/>
    <n v="2"/>
    <n v="4.25"/>
    <n v="8.5"/>
    <s v="Coffee"/>
    <s v="Barista Espresso"/>
    <s v="Latte"/>
    <s v="Regular"/>
    <s v="May"/>
    <s v="Wednesday"/>
    <n v="10"/>
    <n v="3"/>
    <n v="5"/>
  </r>
  <r>
    <n v="90868"/>
    <d v="2023-05-10T00:00:00"/>
    <d v="1899-12-30T13:50:56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1103"/>
    <d v="2023-05-10T00:00:00"/>
    <d v="1899-12-30T18:21:0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91601"/>
    <d v="2023-05-11T00:00:00"/>
    <d v="1899-12-30T09:42:51"/>
    <n v="3"/>
    <s v="Astoria"/>
    <n v="39"/>
    <n v="2"/>
    <n v="4.25"/>
    <n v="8.5"/>
    <s v="Coffee"/>
    <s v="Barista Espresso"/>
    <s v="Latte"/>
    <s v="Regular"/>
    <s v="May"/>
    <s v="Thursday"/>
    <n v="9"/>
    <n v="4"/>
    <n v="5"/>
  </r>
  <r>
    <n v="91717"/>
    <d v="2023-05-11T00:00:00"/>
    <d v="1899-12-30T10:31:33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1960"/>
    <d v="2023-05-11T00:00:00"/>
    <d v="1899-12-30T14:03:2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2009"/>
    <d v="2023-05-11T00:00:00"/>
    <d v="1899-12-30T14:44:3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2106"/>
    <d v="2023-05-11T00:00:00"/>
    <d v="1899-12-30T16:54:14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92470"/>
    <d v="2023-05-12T00:00:00"/>
    <d v="1899-12-30T08:32:54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94102"/>
    <d v="2023-05-13T00:00:00"/>
    <d v="1899-12-30T13:52:33"/>
    <n v="3"/>
    <s v="Astoria"/>
    <n v="39"/>
    <n v="2"/>
    <n v="4.25"/>
    <n v="8.5"/>
    <s v="Coffee"/>
    <s v="Barista Espresso"/>
    <s v="Latte"/>
    <s v="Regular"/>
    <s v="May"/>
    <s v="Saturday"/>
    <n v="13"/>
    <n v="6"/>
    <n v="5"/>
  </r>
  <r>
    <n v="94697"/>
    <d v="2023-05-14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95044"/>
    <d v="2023-05-14T00:00:00"/>
    <d v="1899-12-30T10:41:17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95212"/>
    <d v="2023-05-14T00:00:00"/>
    <d v="1899-12-30T13:29:24"/>
    <n v="3"/>
    <s v="Astoria"/>
    <n v="39"/>
    <n v="2"/>
    <n v="4.25"/>
    <n v="8.5"/>
    <s v="Coffee"/>
    <s v="Barista Espresso"/>
    <s v="Latte"/>
    <s v="Regular"/>
    <s v="May"/>
    <s v="Sunday"/>
    <n v="13"/>
    <n v="0"/>
    <n v="5"/>
  </r>
  <r>
    <n v="95645"/>
    <d v="2023-05-15T00:00:00"/>
    <d v="1899-12-30T07:41:35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95879"/>
    <d v="2023-05-15T00:00:00"/>
    <d v="1899-12-30T09:07:38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96105"/>
    <d v="2023-05-15T00:00:00"/>
    <d v="1899-12-30T10:31:4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11"/>
    <d v="2023-05-15T00:00:00"/>
    <d v="1899-12-30T10:32:3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45"/>
    <d v="2023-05-15T00:00:00"/>
    <d v="1899-12-30T10:42:53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389"/>
    <d v="2023-05-15T00:00:00"/>
    <d v="1899-12-30T14:32:07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96870"/>
    <d v="2023-05-16T00:00:00"/>
    <d v="1899-12-30T08:01:54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6996"/>
    <d v="2023-05-16T00:00:00"/>
    <d v="1899-12-30T08:52:48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7457"/>
    <d v="2023-05-16T00:00:00"/>
    <d v="1899-12-30T12:21:23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97832"/>
    <d v="2023-05-16T00:00:00"/>
    <d v="1899-12-30T19:30:38"/>
    <n v="3"/>
    <s v="Astoria"/>
    <n v="39"/>
    <n v="2"/>
    <n v="4.25"/>
    <n v="8.5"/>
    <s v="Coffee"/>
    <s v="Barista Espresso"/>
    <s v="Latte"/>
    <s v="Regular"/>
    <s v="May"/>
    <s v="Tuesday"/>
    <n v="19"/>
    <n v="2"/>
    <n v="5"/>
  </r>
  <r>
    <n v="98071"/>
    <d v="2023-05-17T00:00:00"/>
    <d v="1899-12-30T07:52:11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98619"/>
    <d v="2023-05-17T00:00:00"/>
    <d v="1899-12-30T13:09:24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8733"/>
    <d v="2023-05-17T00:00:00"/>
    <d v="1899-12-30T16:02:07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98797"/>
    <d v="2023-05-17T00:00:00"/>
    <d v="1899-12-30T17:27:49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99058"/>
    <d v="2023-05-18T00:00:00"/>
    <d v="1899-12-30T07:47:14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065"/>
    <d v="2023-05-18T00:00:00"/>
    <d v="1899-12-30T07:51:10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419"/>
    <d v="2023-05-18T00:00:00"/>
    <d v="1899-12-30T10:07:4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550"/>
    <d v="2023-05-18T00:00:00"/>
    <d v="1899-12-30T10:47:5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677"/>
    <d v="2023-05-18T00:00:00"/>
    <d v="1899-12-30T12:30:51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99711"/>
    <d v="2023-05-18T00:00:00"/>
    <d v="1899-12-30T13:04:34"/>
    <n v="3"/>
    <s v="Astoria"/>
    <n v="39"/>
    <n v="2"/>
    <n v="4.25"/>
    <n v="8.5"/>
    <s v="Coffee"/>
    <s v="Barista Espresso"/>
    <s v="Latte"/>
    <s v="Regular"/>
    <s v="May"/>
    <s v="Thursday"/>
    <n v="13"/>
    <n v="4"/>
    <n v="5"/>
  </r>
  <r>
    <n v="99844"/>
    <d v="2023-05-18T00:00:00"/>
    <d v="1899-12-30T15:34:40"/>
    <n v="3"/>
    <s v="Astoria"/>
    <n v="39"/>
    <n v="2"/>
    <n v="4.25"/>
    <n v="8.5"/>
    <s v="Coffee"/>
    <s v="Barista Espresso"/>
    <s v="Latte"/>
    <s v="Regular"/>
    <s v="May"/>
    <s v="Thursday"/>
    <n v="15"/>
    <n v="4"/>
    <n v="5"/>
  </r>
  <r>
    <n v="100272"/>
    <d v="2023-05-19T00:00:00"/>
    <d v="1899-12-30T07:41:3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2704"/>
    <d v="2023-05-21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102982"/>
    <d v="2023-05-21T00:00:00"/>
    <d v="1899-12-30T10:34:18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103292"/>
    <d v="2023-05-21T00:00:00"/>
    <d v="1899-12-30T15:36:16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03654"/>
    <d v="2023-05-22T00:00:00"/>
    <d v="1899-12-30T07:48:16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103818"/>
    <d v="2023-05-22T00:00:00"/>
    <d v="1899-12-30T09:13:30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104041"/>
    <d v="2023-05-22T00:00:00"/>
    <d v="1899-12-30T11:05:56"/>
    <n v="3"/>
    <s v="Astoria"/>
    <n v="39"/>
    <n v="2"/>
    <n v="4.25"/>
    <n v="8.5"/>
    <s v="Coffee"/>
    <s v="Barista Espresso"/>
    <s v="Latte"/>
    <s v="Regular"/>
    <s v="May"/>
    <s v="Monday"/>
    <n v="11"/>
    <n v="1"/>
    <n v="5"/>
  </r>
  <r>
    <n v="104306"/>
    <d v="2023-05-22T00:00:00"/>
    <d v="1899-12-30T14:52:42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104424"/>
    <d v="2023-05-22T00:00:00"/>
    <d v="1899-12-30T16:30:46"/>
    <n v="3"/>
    <s v="Astoria"/>
    <n v="39"/>
    <n v="2"/>
    <n v="4.25"/>
    <n v="8.5"/>
    <s v="Coffee"/>
    <s v="Barista Espresso"/>
    <s v="Latte"/>
    <s v="Regular"/>
    <s v="May"/>
    <s v="Monday"/>
    <n v="16"/>
    <n v="1"/>
    <n v="5"/>
  </r>
  <r>
    <n v="104952"/>
    <d v="2023-05-23T00:00:00"/>
    <d v="1899-12-30T09:16:2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06051"/>
    <d v="2023-05-24T00:00:00"/>
    <d v="1899-12-30T09:56:55"/>
    <n v="3"/>
    <s v="Astoria"/>
    <n v="39"/>
    <n v="2"/>
    <n v="4.25"/>
    <n v="8.5"/>
    <s v="Coffee"/>
    <s v="Barista Espresso"/>
    <s v="Latte"/>
    <s v="Regular"/>
    <s v="May"/>
    <s v="Wednesday"/>
    <n v="9"/>
    <n v="3"/>
    <n v="5"/>
  </r>
  <r>
    <n v="106279"/>
    <d v="2023-05-24T00:00:00"/>
    <d v="1899-12-30T12:05:28"/>
    <n v="3"/>
    <s v="Astoria"/>
    <n v="39"/>
    <n v="2"/>
    <n v="4.25"/>
    <n v="8.5"/>
    <s v="Coffee"/>
    <s v="Barista Espresso"/>
    <s v="Latte"/>
    <s v="Regular"/>
    <s v="May"/>
    <s v="Wednesday"/>
    <n v="12"/>
    <n v="3"/>
    <n v="5"/>
  </r>
  <r>
    <n v="106370"/>
    <d v="2023-05-24T00:00:00"/>
    <d v="1899-12-30T13:32:43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106494"/>
    <d v="2023-05-24T00:00:00"/>
    <d v="1899-12-30T14:56:41"/>
    <n v="3"/>
    <s v="Astoria"/>
    <n v="39"/>
    <n v="2"/>
    <n v="4.25"/>
    <n v="8.5"/>
    <s v="Coffee"/>
    <s v="Barista Espresso"/>
    <s v="Latte"/>
    <s v="Regular"/>
    <s v="May"/>
    <s v="Wednesday"/>
    <n v="14"/>
    <n v="3"/>
    <n v="5"/>
  </r>
  <r>
    <n v="106538"/>
    <d v="2023-05-24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06705"/>
    <d v="2023-05-24T00:00:00"/>
    <d v="1899-12-30T18:13:17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20"/>
    <d v="2023-05-24T00:00:00"/>
    <d v="1899-12-30T18:23:3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58"/>
    <d v="2023-05-24T00:00:00"/>
    <d v="1899-12-30T19:04:50"/>
    <n v="3"/>
    <s v="Astoria"/>
    <n v="39"/>
    <n v="2"/>
    <n v="4.25"/>
    <n v="8.5"/>
    <s v="Coffee"/>
    <s v="Barista Espresso"/>
    <s v="Latte"/>
    <s v="Regular"/>
    <s v="May"/>
    <s v="Wednesday"/>
    <n v="19"/>
    <n v="3"/>
    <n v="5"/>
  </r>
  <r>
    <n v="107390"/>
    <d v="2023-05-25T00:00:00"/>
    <d v="1899-12-30T12:12:42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107671"/>
    <d v="2023-05-25T00:00:00"/>
    <d v="1899-12-30T16:42:18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107921"/>
    <d v="2023-05-26T00:00:00"/>
    <d v="1899-12-30T07:07:30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s v="Latte"/>
    <s v="Regular"/>
    <s v="May"/>
    <s v="Friday"/>
    <n v="12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s v="Latte"/>
    <s v="Regular"/>
    <s v="May"/>
    <s v="Friday"/>
    <n v="13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s v="Latte"/>
    <s v="Regular"/>
    <s v="May"/>
    <s v="Friday"/>
    <n v="15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109631"/>
    <d v="2023-05-27T00:00:00"/>
    <d v="1899-12-30T12:36:10"/>
    <n v="3"/>
    <s v="Astoria"/>
    <n v="39"/>
    <n v="2"/>
    <n v="4.25"/>
    <n v="8.5"/>
    <s v="Coffee"/>
    <s v="Barista Espresso"/>
    <s v="Latte"/>
    <s v="Regular"/>
    <s v="May"/>
    <s v="Saturday"/>
    <n v="12"/>
    <n v="6"/>
    <n v="5"/>
  </r>
  <r>
    <n v="110711"/>
    <d v="2023-05-28T00:00:00"/>
    <d v="1899-12-30T15:01:55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11096"/>
    <d v="2023-05-28T00:00:00"/>
    <d v="1899-12-30T19:39:17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111548"/>
    <d v="2023-05-29T00:00:00"/>
    <d v="1899-12-30T13:30:39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111701"/>
    <d v="2023-05-29T00:00:00"/>
    <d v="1899-12-30T15:22:07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112200"/>
    <d v="2023-05-30T00:00:00"/>
    <d v="1899-12-30T08:17:09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112363"/>
    <d v="2023-05-30T00:00:00"/>
    <d v="1899-12-30T09:18:5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12536"/>
    <d v="2023-05-30T00:00:00"/>
    <d v="1899-12-30T10:32:36"/>
    <n v="3"/>
    <s v="Astoria"/>
    <n v="39"/>
    <n v="2"/>
    <n v="4.25"/>
    <n v="8.5"/>
    <s v="Coffee"/>
    <s v="Barista Espresso"/>
    <s v="Latte"/>
    <s v="Regular"/>
    <s v="May"/>
    <s v="Tuesday"/>
    <n v="10"/>
    <n v="2"/>
    <n v="5"/>
  </r>
  <r>
    <n v="112648"/>
    <d v="2023-05-30T00:00:00"/>
    <d v="1899-12-30T11:51:44"/>
    <n v="3"/>
    <s v="Astoria"/>
    <n v="39"/>
    <n v="2"/>
    <n v="4.25"/>
    <n v="8.5"/>
    <s v="Coffee"/>
    <s v="Barista Espresso"/>
    <s v="Latte"/>
    <s v="Regular"/>
    <s v="May"/>
    <s v="Tuesday"/>
    <n v="11"/>
    <n v="2"/>
    <n v="5"/>
  </r>
  <r>
    <n v="112801"/>
    <d v="2023-05-30T00:00:00"/>
    <d v="1899-12-30T14:44:10"/>
    <n v="3"/>
    <s v="Astoria"/>
    <n v="39"/>
    <n v="2"/>
    <n v="4.25"/>
    <n v="8.5"/>
    <s v="Coffee"/>
    <s v="Barista Espresso"/>
    <s v="Latte"/>
    <s v="Regular"/>
    <s v="May"/>
    <s v="Tuesday"/>
    <n v="14"/>
    <n v="2"/>
    <n v="5"/>
  </r>
  <r>
    <n v="112842"/>
    <d v="2023-05-30T00:00:00"/>
    <d v="1899-12-30T15:36:16"/>
    <n v="3"/>
    <s v="Astoria"/>
    <n v="39"/>
    <n v="2"/>
    <n v="4.25"/>
    <n v="8.5"/>
    <s v="Coffee"/>
    <s v="Barista Espresso"/>
    <s v="Latte"/>
    <s v="Regular"/>
    <s v="May"/>
    <s v="Tuesday"/>
    <n v="15"/>
    <n v="2"/>
    <n v="5"/>
  </r>
  <r>
    <n v="112968"/>
    <d v="2023-05-30T00:00:00"/>
    <d v="1899-12-30T18:06:26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2974"/>
    <d v="2023-05-30T00:00:00"/>
    <d v="1899-12-30T18:14:17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3147"/>
    <d v="2023-05-31T00:00:00"/>
    <d v="1899-12-30T07:41:35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113840"/>
    <d v="2023-05-31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13926"/>
    <d v="2023-05-31T00:00:00"/>
    <d v="1899-12-30T17:35:43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s v="Latte"/>
    <s v="Regular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s v="Latte"/>
    <s v="Regular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s v="Latte"/>
    <s v="Regular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s v="Latte"/>
    <s v="Regular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s v="Latte"/>
    <s v="Regular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s v="Latte"/>
    <s v="Regular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s v="Latte"/>
    <s v="Regular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s v="Latte"/>
    <s v="Regular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s v="Latte"/>
    <s v="Regular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s v="Latte"/>
    <s v="Regular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s v="Latte"/>
    <s v="Regular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s v="Latte"/>
    <s v="Regular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s v="Latte"/>
    <s v="Regular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s v="Latte"/>
    <s v="Regular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s v="Latte"/>
    <s v="Regular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s v="Latte"/>
    <s v="Regular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s v="Latte"/>
    <s v="Regular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s v="Latte"/>
    <s v="Regular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s v="Latte"/>
    <s v="Regular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s v="Latte"/>
    <s v="Regular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s v="Latte"/>
    <s v="Regular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s v="Latte"/>
    <s v="Regular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s v="Latte"/>
    <s v="Regular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s v="Latte"/>
    <s v="Regular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s v="Latte"/>
    <s v="Regular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s v="Latte"/>
    <s v="Regular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s v="Latte"/>
    <s v="Regular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s v="Latte"/>
    <s v="Regular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s v="Latte"/>
    <s v="Regular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s v="Latte"/>
    <s v="Regular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s v="Latte"/>
    <s v="Regular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s v="Latte"/>
    <s v="Regular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s v="Latte"/>
    <s v="Regular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s v="Latte"/>
    <s v="Regular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s v="Latte"/>
    <s v="Regular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s v="Latte"/>
    <s v="Regular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s v="Latte"/>
    <s v="Regular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s v="Latte"/>
    <s v="Regular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s v="Latte"/>
    <s v="Regular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s v="Latte"/>
    <s v="Regular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s v="Latte"/>
    <s v="Regular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s v="Latte"/>
    <s v="Regular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s v="Latte"/>
    <s v="Regular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s v="Latte"/>
    <s v="Regular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s v="Latte"/>
    <s v="Regular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s v="Latte"/>
    <s v="Regular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s v="Latte"/>
    <s v="Regular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s v="Latte"/>
    <s v="Regular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s v="Latte"/>
    <s v="Regular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s v="Latte"/>
    <s v="Regular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s v="Latte"/>
    <s v="Regular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s v="Latte"/>
    <s v="Regular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s v="Latte"/>
    <s v="Regular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s v="Latte"/>
    <s v="Regular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s v="Latte"/>
    <s v="Regular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s v="Latte"/>
    <s v="Regular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s v="Latte"/>
    <s v="Regular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s v="Latte"/>
    <s v="Regular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s v="Latte"/>
    <s v="Regular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s v="Latte"/>
    <s v="Regular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s v="Latte"/>
    <s v="Regular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s v="Latte"/>
    <s v="Regular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s v="Latte"/>
    <s v="Regular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s v="Latte"/>
    <s v="Regular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s v="Latte"/>
    <s v="Regular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s v="Latte"/>
    <s v="Regular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s v="Latte"/>
    <s v="Regular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s v="Latte"/>
    <s v="Regular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s v="Latte"/>
    <s v="Regular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s v="Latte"/>
    <s v="Regular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s v="Latte"/>
    <s v="Regular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s v="Latte"/>
    <s v="Regular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s v="Latte"/>
    <s v="Regular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s v="Latte"/>
    <s v="Regular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s v="Latte"/>
    <s v="Regular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s v="Latte"/>
    <s v="Regular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s v="Latte"/>
    <s v="Regular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s v="Latte"/>
    <s v="Regular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s v="Latte"/>
    <s v="Regular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s v="Latte"/>
    <s v="Regular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s v="Latte"/>
    <s v="Regular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s v="Latte"/>
    <s v="Regular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s v="Latte"/>
    <s v="Regular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s v="Latte"/>
    <s v="Regular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s v="Latte"/>
    <s v="Regular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s v="Latte"/>
    <s v="Regular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s v="Latte"/>
    <s v="Regular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s v="Latte"/>
    <s v="Regular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s v="Latte"/>
    <s v="Regular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s v="Latte"/>
    <s v="Regular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s v="Latte"/>
    <s v="Regular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s v="Latte"/>
    <s v="Regular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s v="Latte"/>
    <s v="Regular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s v="Latte"/>
    <s v="Regular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s v="Latte"/>
    <s v="Regular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s v="Latte"/>
    <s v="Regular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s v="Latte"/>
    <s v="Regular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s v="Latte"/>
    <s v="Regular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s v="Latte"/>
    <s v="Regular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s v="Latte"/>
    <s v="Regular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s v="Latte"/>
    <s v="Regular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s v="Latte"/>
    <s v="Regular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s v="Latte"/>
    <s v="Regular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s v="Latte"/>
    <s v="Regular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s v="Latte"/>
    <s v="Regular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s v="Latte"/>
    <s v="Regular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s v="Latte"/>
    <s v="Regular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s v="Latte"/>
    <s v="Regular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s v="Latte"/>
    <s v="Regular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s v="Latte"/>
    <s v="Regular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s v="Latte"/>
    <s v="Regular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s v="Latte"/>
    <s v="Regular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s v="Latte"/>
    <s v="Regular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s v="Latte"/>
    <s v="Regular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s v="Latte"/>
    <s v="Regular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s v="Latte"/>
    <s v="Regular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s v="Latte"/>
    <s v="Regular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s v="Latte"/>
    <s v="Regular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s v="Latte"/>
    <s v="Regular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s v="Latte"/>
    <s v="Regular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s v="Latte"/>
    <s v="Regular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s v="Latte"/>
    <s v="Regular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s v="Latte"/>
    <s v="Regular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s v="Latte"/>
    <s v="Regular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14707"/>
    <d v="2023-06-01T00:00:00"/>
    <d v="1899-12-30T15:22:1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15022"/>
    <d v="2023-06-01T00:00:00"/>
    <d v="1899-12-30T18:14:17"/>
    <n v="3"/>
    <s v="Astoria"/>
    <n v="39"/>
    <n v="2"/>
    <n v="4.25"/>
    <n v="8.5"/>
    <s v="Coffee"/>
    <s v="Barista Espresso"/>
    <s v="Latte"/>
    <s v="Regular"/>
    <s v="June"/>
    <s v="Thursday"/>
    <n v="18"/>
    <n v="4"/>
    <n v="6"/>
  </r>
  <r>
    <n v="115131"/>
    <d v="2023-06-01T00:00:00"/>
    <d v="1899-12-30T19:24:17"/>
    <n v="3"/>
    <s v="Astoria"/>
    <n v="39"/>
    <n v="2"/>
    <n v="4.25"/>
    <n v="8.5"/>
    <s v="Coffee"/>
    <s v="Barista Espresso"/>
    <s v="Latte"/>
    <s v="Regular"/>
    <s v="June"/>
    <s v="Thursday"/>
    <n v="19"/>
    <n v="4"/>
    <n v="6"/>
  </r>
  <r>
    <n v="115622"/>
    <d v="2023-06-02T00:00:00"/>
    <d v="1899-12-30T13:23:1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5647"/>
    <d v="2023-06-02T00:00:00"/>
    <d v="1899-12-30T13:39:2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6186"/>
    <d v="2023-06-02T00:00:00"/>
    <d v="1899-12-30T18:31:50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16575"/>
    <d v="2023-06-03T00:00:00"/>
    <d v="1899-12-30T11:25:22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17705"/>
    <d v="2023-06-04T00:00:00"/>
    <d v="1899-12-30T11:12:51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7729"/>
    <d v="2023-06-04T00:00:00"/>
    <d v="1899-12-30T11:27:30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8390"/>
    <d v="2023-06-04T00:00:00"/>
    <d v="1899-12-30T17:35:43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18525"/>
    <d v="2023-06-04T00:00:00"/>
    <d v="1899-12-30T18:56:43"/>
    <n v="3"/>
    <s v="Astoria"/>
    <n v="39"/>
    <n v="2"/>
    <n v="4.25"/>
    <n v="8.5"/>
    <s v="Coffee"/>
    <s v="Barista Espresso"/>
    <s v="Latte"/>
    <s v="Regular"/>
    <s v="June"/>
    <s v="Sunday"/>
    <n v="18"/>
    <n v="0"/>
    <n v="6"/>
  </r>
  <r>
    <n v="118568"/>
    <d v="2023-06-04T00:00:00"/>
    <d v="1899-12-30T19:32:28"/>
    <n v="3"/>
    <s v="Astoria"/>
    <n v="39"/>
    <n v="2"/>
    <n v="4.25"/>
    <n v="8.5"/>
    <s v="Coffee"/>
    <s v="Barista Espresso"/>
    <s v="Latte"/>
    <s v="Regular"/>
    <s v="June"/>
    <s v="Sunday"/>
    <n v="19"/>
    <n v="0"/>
    <n v="6"/>
  </r>
  <r>
    <n v="119163"/>
    <d v="2023-06-05T00:00:00"/>
    <d v="1899-12-30T14:05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243"/>
    <d v="2023-06-05T00:00:00"/>
    <d v="1899-12-30T14:44:10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509"/>
    <d v="2023-06-05T00:00:00"/>
    <d v="1899-12-30T17:35:34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19564"/>
    <d v="2023-06-05T00:00:00"/>
    <d v="1899-12-30T18:06:26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586"/>
    <d v="2023-06-05T00:00:00"/>
    <d v="1899-12-30T18:20:32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06"/>
    <d v="2023-06-05T00:00:00"/>
    <d v="1899-12-30T18:30:55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09"/>
    <d v="2023-06-05T00:00:00"/>
    <d v="1899-12-30T18:36:58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20213"/>
    <d v="2023-06-06T00:00:00"/>
    <d v="1899-12-30T14:08:59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20953"/>
    <d v="2023-06-07T00:00:00"/>
    <d v="1899-12-30T08:18:30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0970"/>
    <d v="2023-06-07T00:00:00"/>
    <d v="1899-12-30T08:24:48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1195"/>
    <d v="2023-06-07T00:00:00"/>
    <d v="1899-12-30T09:48:22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21252"/>
    <d v="2023-06-07T00:00:00"/>
    <d v="1899-12-30T10:07:32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23556"/>
    <d v="2023-06-09T00:00:00"/>
    <d v="1899-12-30T09:18:5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24758"/>
    <d v="2023-06-10T00:00:00"/>
    <d v="1899-12-30T08:52:05"/>
    <n v="3"/>
    <s v="Astoria"/>
    <n v="39"/>
    <n v="2"/>
    <n v="4.25"/>
    <n v="8.5"/>
    <s v="Coffee"/>
    <s v="Barista Espresso"/>
    <s v="Latte"/>
    <s v="Regular"/>
    <s v="June"/>
    <s v="Saturday"/>
    <n v="8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s v="Latte"/>
    <s v="Regular"/>
    <s v="June"/>
    <s v="Saturday"/>
    <n v="9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26047"/>
    <d v="2023-06-11T00:00:00"/>
    <d v="1899-12-30T09:10:20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134"/>
    <d v="2023-06-11T00:00:00"/>
    <d v="1899-12-30T09:48:27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247"/>
    <d v="2023-06-11T00:00:00"/>
    <d v="1899-12-30T10:31:33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26516"/>
    <d v="2023-06-11T00:00:00"/>
    <d v="1899-12-30T14:03:2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568"/>
    <d v="2023-06-11T00:00:00"/>
    <d v="1899-12-30T14:44:3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675"/>
    <d v="2023-06-11T00:00:00"/>
    <d v="1899-12-30T16:54:14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27574"/>
    <d v="2023-06-12T00:00:00"/>
    <d v="1899-12-30T12:46:03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28544"/>
    <d v="2023-06-13T00:00:00"/>
    <d v="1899-12-30T09:57:08"/>
    <n v="3"/>
    <s v="Astoria"/>
    <n v="39"/>
    <n v="2"/>
    <n v="4.25"/>
    <n v="8.5"/>
    <s v="Coffee"/>
    <s v="Barista Espresso"/>
    <s v="Latte"/>
    <s v="Regular"/>
    <s v="June"/>
    <s v="Tuesday"/>
    <n v="9"/>
    <n v="2"/>
    <n v="6"/>
  </r>
  <r>
    <n v="128897"/>
    <d v="2023-06-13T00:00:00"/>
    <d v="1899-12-30T13:52:33"/>
    <n v="3"/>
    <s v="Astoria"/>
    <n v="39"/>
    <n v="2"/>
    <n v="4.25"/>
    <n v="8.5"/>
    <s v="Coffee"/>
    <s v="Barista Espresso"/>
    <s v="Latte"/>
    <s v="Regular"/>
    <s v="June"/>
    <s v="Tuesday"/>
    <n v="13"/>
    <n v="2"/>
    <n v="6"/>
  </r>
  <r>
    <n v="129583"/>
    <d v="2023-06-14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30233"/>
    <d v="2023-06-14T00:00:00"/>
    <d v="1899-12-30T15:36:16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0728"/>
    <d v="2023-06-15T00:00:00"/>
    <d v="1899-12-30T08:19:08"/>
    <n v="3"/>
    <s v="Astoria"/>
    <n v="39"/>
    <n v="2"/>
    <n v="4.25"/>
    <n v="8.5"/>
    <s v="Coffee"/>
    <s v="Barista Espresso"/>
    <s v="Latte"/>
    <s v="Regular"/>
    <s v="June"/>
    <s v="Thursday"/>
    <n v="8"/>
    <n v="4"/>
    <n v="6"/>
  </r>
  <r>
    <n v="130855"/>
    <d v="2023-06-15T00:00:00"/>
    <d v="1899-12-30T09:07:38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0955"/>
    <d v="2023-06-15T00:00:00"/>
    <d v="1899-12-30T09:44:31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1114"/>
    <d v="2023-06-15T00:00:00"/>
    <d v="1899-12-30T10:31:4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20"/>
    <d v="2023-06-15T00:00:00"/>
    <d v="1899-12-30T10:32:3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58"/>
    <d v="2023-06-15T00:00:00"/>
    <d v="1899-12-30T10:42:53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419"/>
    <d v="2023-06-15T00:00:00"/>
    <d v="1899-12-30T14:32:07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1817"/>
    <d v="2023-06-16T00:00:00"/>
    <d v="1899-12-30T07:25:20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31936"/>
    <d v="2023-06-16T00:00:00"/>
    <d v="1899-12-30T08:01:54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2083"/>
    <d v="2023-06-16T00:00:00"/>
    <d v="1899-12-30T08:52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2107"/>
    <d v="2023-06-16T00:00:00"/>
    <d v="1899-12-30T09:00:4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140"/>
    <d v="2023-06-16T00:00:00"/>
    <d v="1899-12-30T09:10:43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572"/>
    <d v="2023-06-16T00:00:00"/>
    <d v="1899-12-30T12:21:23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32970"/>
    <d v="2023-06-16T00:00:00"/>
    <d v="1899-12-30T18:46:22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33246"/>
    <d v="2023-06-17T00:00:00"/>
    <d v="1899-12-30T07:52:11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34311"/>
    <d v="2023-06-18T00:00:00"/>
    <d v="1899-12-30T07:47:14"/>
    <n v="3"/>
    <s v="Astoria"/>
    <n v="39"/>
    <n v="2"/>
    <n v="4.25"/>
    <n v="8.5"/>
    <s v="Coffee"/>
    <s v="Barista Espresso"/>
    <s v="Latte"/>
    <s v="Regular"/>
    <s v="June"/>
    <s v="Sunday"/>
    <n v="7"/>
    <n v="0"/>
    <n v="6"/>
  </r>
  <r>
    <n v="134518"/>
    <d v="2023-06-18T00:00:00"/>
    <d v="1899-12-30T08:56:03"/>
    <n v="3"/>
    <s v="Astoria"/>
    <n v="39"/>
    <n v="2"/>
    <n v="4.25"/>
    <n v="8.5"/>
    <s v="Coffee"/>
    <s v="Barista Espresso"/>
    <s v="Latte"/>
    <s v="Regular"/>
    <s v="June"/>
    <s v="Sunday"/>
    <n v="8"/>
    <n v="0"/>
    <n v="6"/>
  </r>
  <r>
    <n v="134729"/>
    <d v="2023-06-18T00:00:00"/>
    <d v="1899-12-30T10:07:4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4865"/>
    <d v="2023-06-18T00:00:00"/>
    <d v="1899-12-30T10:47:5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5325"/>
    <d v="2023-06-18T00:00:00"/>
    <d v="1899-12-30T17:46:14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35634"/>
    <d v="2023-06-19T00:00:00"/>
    <d v="1899-12-30T07:41:3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35753"/>
    <d v="2023-06-19T00:00:00"/>
    <d v="1899-12-30T08:19:08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35901"/>
    <d v="2023-06-19T00:00:00"/>
    <d v="1899-12-30T09:07:38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36145"/>
    <d v="2023-06-19T00:00:00"/>
    <d v="1899-12-30T10:31:4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150"/>
    <d v="2023-06-19T00:00:00"/>
    <d v="1899-12-30T10:32:3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466"/>
    <d v="2023-06-19T00:00:00"/>
    <d v="1899-12-30T14:32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38242"/>
    <d v="2023-06-21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38768"/>
    <d v="2023-06-21T00:00:00"/>
    <d v="1899-12-30T13:29:24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9653"/>
    <d v="2023-06-22T00:00:00"/>
    <d v="1899-12-30T11:05:56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39802"/>
    <d v="2023-06-22T00:00:00"/>
    <d v="1899-12-30T13:02:40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39906"/>
    <d v="2023-06-22T00:00:00"/>
    <d v="1899-12-30T14:40:3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23"/>
    <d v="2023-06-22T00:00:00"/>
    <d v="1899-12-30T14:52:4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63"/>
    <d v="2023-06-22T00:00:00"/>
    <d v="1899-12-30T15:21:4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40048"/>
    <d v="2023-06-22T00:00:00"/>
    <d v="1899-12-30T16:25:45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56"/>
    <d v="2023-06-22T00:00:00"/>
    <d v="1899-12-30T16:30:46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73"/>
    <d v="2023-06-22T00:00:00"/>
    <d v="1899-12-30T16:43:49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453"/>
    <d v="2023-06-23T00:00:00"/>
    <d v="1899-12-30T07:56:31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40601"/>
    <d v="2023-06-23T00:00:00"/>
    <d v="1899-12-30T09:16:2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1533"/>
    <d v="2023-06-24T00:00:00"/>
    <d v="1899-12-30T07:30:37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s v="Latte"/>
    <s v="Regular"/>
    <s v="June"/>
    <s v="Saturday"/>
    <n v="19"/>
    <n v="6"/>
    <n v="6"/>
  </r>
  <r>
    <n v="143294"/>
    <d v="2023-06-25T00:00:00"/>
    <d v="1899-12-30T12:12:42"/>
    <n v="3"/>
    <s v="Astoria"/>
    <n v="39"/>
    <n v="2"/>
    <n v="4.25"/>
    <n v="8.5"/>
    <s v="Coffee"/>
    <s v="Barista Espresso"/>
    <s v="Latte"/>
    <s v="Regular"/>
    <s v="June"/>
    <s v="Sunday"/>
    <n v="12"/>
    <n v="0"/>
    <n v="6"/>
  </r>
  <r>
    <n v="143617"/>
    <d v="2023-06-25T00:00:00"/>
    <d v="1899-12-30T16:42:18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43902"/>
    <d v="2023-06-26T00:00:00"/>
    <d v="1899-12-30T07:13:0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44023"/>
    <d v="2023-06-26T00:00:00"/>
    <d v="1899-12-30T08:07:07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44273"/>
    <d v="2023-06-26T00:00:00"/>
    <d v="1899-12-30T09:54:19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44524"/>
    <d v="2023-06-26T00:00:00"/>
    <d v="1899-12-30T12:36:24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44613"/>
    <d v="2023-06-26T00:00:00"/>
    <d v="1899-12-30T13:58:58"/>
    <n v="3"/>
    <s v="Astoria"/>
    <n v="39"/>
    <n v="2"/>
    <n v="4.25"/>
    <n v="8.5"/>
    <s v="Coffee"/>
    <s v="Barista Espresso"/>
    <s v="Latte"/>
    <s v="Regular"/>
    <s v="June"/>
    <s v="Monday"/>
    <n v="13"/>
    <n v="1"/>
    <n v="6"/>
  </r>
  <r>
    <n v="144670"/>
    <d v="2023-06-26T00:00:00"/>
    <d v="1899-12-30T14:42:48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44853"/>
    <d v="2023-06-26T00:00:00"/>
    <d v="1899-12-30T17:32:23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44965"/>
    <d v="2023-06-26T00:00:00"/>
    <d v="1899-12-30T19:04:37"/>
    <n v="3"/>
    <s v="Astoria"/>
    <n v="39"/>
    <n v="2"/>
    <n v="4.25"/>
    <n v="8.5"/>
    <s v="Coffee"/>
    <s v="Barista Espresso"/>
    <s v="Latte"/>
    <s v="Regular"/>
    <s v="June"/>
    <s v="Monday"/>
    <n v="19"/>
    <n v="1"/>
    <n v="6"/>
  </r>
  <r>
    <n v="145739"/>
    <d v="2023-06-27T00:00:00"/>
    <d v="1899-12-30T12:04:53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781"/>
    <d v="2023-06-27T00:00:00"/>
    <d v="1899-12-30T12:36:10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913"/>
    <d v="2023-06-27T00:00:00"/>
    <d v="1899-12-30T14:50:37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46570"/>
    <d v="2023-06-28T00:00:00"/>
    <d v="1899-12-30T10:36:21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778"/>
    <d v="2023-06-29T00:00:00"/>
    <d v="1899-12-30T12:46:15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834"/>
    <d v="2023-06-29T00:00:00"/>
    <d v="1899-12-30T13:34:57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48593"/>
    <d v="2023-06-30T00:00:00"/>
    <d v="1899-12-30T08:24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48794"/>
    <d v="2023-06-30T00:00:00"/>
    <d v="1899-12-30T09:44:3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8940"/>
    <d v="2023-06-30T00:00:00"/>
    <d v="1899-12-30T10:31:46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8973"/>
    <d v="2023-06-30T00:00:00"/>
    <d v="1899-12-30T10:41:17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9027"/>
    <d v="2023-06-30T00:00:00"/>
    <d v="1899-12-30T11:05:56"/>
    <n v="3"/>
    <s v="Astoria"/>
    <n v="39"/>
    <n v="2"/>
    <n v="4.25"/>
    <n v="8.5"/>
    <s v="Coffee"/>
    <s v="Barista Espresso"/>
    <s v="Latte"/>
    <s v="Regular"/>
    <s v="June"/>
    <s v="Friday"/>
    <n v="11"/>
    <n v="5"/>
    <n v="6"/>
  </r>
  <r>
    <n v="149098"/>
    <d v="2023-06-30T00:00:00"/>
    <d v="1899-12-30T12:11:10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49151"/>
    <d v="2023-06-30T00:00:00"/>
    <d v="1899-12-30T13:30:30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n v="8.5"/>
    <s v="Coffee"/>
    <s v="Barista Espresso"/>
    <s v="Cappuccino"/>
    <s v="Large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s v="Cappuccino"/>
    <s v="Large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s v="Cappuccino"/>
    <s v="Large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s v="Cappuccino"/>
    <s v="Large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s v="Cappuccino"/>
    <s v="Large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s v="Cappuccino"/>
    <s v="Large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s v="Cappuccino"/>
    <s v="Large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s v="Cappuccino"/>
    <s v="Large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s v="Cappuccino"/>
    <s v="Large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s v="Cappuccino"/>
    <s v="Large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s v="Cappuccino"/>
    <s v="Large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s v="Cappuccino"/>
    <s v="Large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s v="Cappuccino"/>
    <s v="Large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s v="Cappuccino"/>
    <s v="Large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s v="Cappuccino"/>
    <s v="Large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s v="Cappuccino"/>
    <s v="Large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s v="Cappuccino"/>
    <s v="Large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s v="Cappuccino"/>
    <s v="Large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s v="Cappuccino"/>
    <s v="Large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s v="Cappuccino"/>
    <s v="Large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s v="Cappuccino"/>
    <s v="Large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s v="Cappuccino"/>
    <s v="Large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s v="Cappuccino"/>
    <s v="Large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s v="Cappuccino"/>
    <s v="Large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n v="8.5"/>
    <s v="Coffee"/>
    <s v="Barista Espresso"/>
    <s v="Cappuccino"/>
    <s v="Large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s v="Cappuccino"/>
    <s v="Large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s v="Cappuccino"/>
    <s v="Large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s v="Cappuccino"/>
    <s v="Large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s v="Cappuccino"/>
    <s v="Large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s v="Cappuccino"/>
    <s v="Large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s v="Cappuccino"/>
    <s v="Large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s v="Cappuccino"/>
    <s v="Large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s v="Cappuccino"/>
    <s v="Large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s v="Cappuccino"/>
    <s v="Large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s v="Cappuccino"/>
    <s v="Large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s v="Cappuccino"/>
    <s v="Large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s v="Cappuccino"/>
    <s v="Large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s v="Cappuccino"/>
    <s v="Large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s v="Cappuccino"/>
    <s v="Large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s v="Cappuccino"/>
    <s v="Large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s v="Cappuccino"/>
    <s v="Large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s v="Cappuccino"/>
    <s v="Large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s v="Cappuccino"/>
    <s v="Large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s v="Cappuccino"/>
    <s v="Large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s v="Cappuccino"/>
    <s v="Large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s v="Cappuccino"/>
    <s v="Large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s v="Cappuccino"/>
    <s v="Large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s v="Cappuccino"/>
    <s v="Large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s v="Cappuccino"/>
    <s v="Large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s v="Cappuccino"/>
    <s v="Large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s v="Cappuccino"/>
    <s v="Large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s v="Cappuccino"/>
    <s v="Large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s v="Cappuccino"/>
    <s v="Large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s v="Cappuccino"/>
    <s v="Large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s v="Cappuccino"/>
    <s v="Large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s v="Cappuccino"/>
    <s v="Large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s v="Cappuccino"/>
    <s v="Large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s v="Cappuccino"/>
    <s v="Large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n v="8.5"/>
    <s v="Coffee"/>
    <s v="Barista Espresso"/>
    <s v="Cappuccino"/>
    <s v="Large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n v="8.5"/>
    <s v="Coffee"/>
    <s v="Barista Espresso"/>
    <s v="Cappuccino"/>
    <s v="Large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n v="8.5"/>
    <s v="Coffee"/>
    <s v="Barista Espresso"/>
    <s v="Cappuccino"/>
    <s v="Large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n v="8.5"/>
    <s v="Coffee"/>
    <s v="Barista Espresso"/>
    <s v="Cappuccino"/>
    <s v="Large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n v="8.5"/>
    <s v="Coffee"/>
    <s v="Barista Espresso"/>
    <s v="Cappuccino"/>
    <s v="Large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n v="8.5"/>
    <s v="Coffee"/>
    <s v="Barista Espresso"/>
    <s v="Cappuccino"/>
    <s v="Large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n v="8.5"/>
    <s v="Coffee"/>
    <s v="Barista Espresso"/>
    <s v="Cappuccino"/>
    <s v="Large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n v="8.5"/>
    <s v="Coffee"/>
    <s v="Barista Espresso"/>
    <s v="Cappuccino"/>
    <s v="Large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n v="8.5"/>
    <s v="Coffee"/>
    <s v="Barista Espresso"/>
    <s v="Cappuccino"/>
    <s v="Large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n v="8.5"/>
    <s v="Coffee"/>
    <s v="Barista Espresso"/>
    <s v="Cappuccino"/>
    <s v="Large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n v="8.5"/>
    <s v="Coffee"/>
    <s v="Barista Espresso"/>
    <s v="Cappuccino"/>
    <s v="Large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n v="8.5"/>
    <s v="Coffee"/>
    <s v="Barista Espresso"/>
    <s v="Cappuccino"/>
    <s v="Large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n v="8.5"/>
    <s v="Coffee"/>
    <s v="Barista Espresso"/>
    <s v="Cappuccino"/>
    <s v="Large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n v="8.5"/>
    <s v="Coffee"/>
    <s v="Barista Espresso"/>
    <s v="Cappuccino"/>
    <s v="Large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n v="8.5"/>
    <s v="Coffee"/>
    <s v="Barista Espresso"/>
    <s v="Cappuccino"/>
    <s v="Large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n v="8.5"/>
    <s v="Coffee"/>
    <s v="Barista Espresso"/>
    <s v="Cappuccino"/>
    <s v="Large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n v="8.5"/>
    <s v="Coffee"/>
    <s v="Barista Espresso"/>
    <s v="Cappuccino"/>
    <s v="Large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n v="8.5"/>
    <s v="Coffee"/>
    <s v="Barista Espresso"/>
    <s v="Cappuccino"/>
    <s v="Large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n v="8.5"/>
    <s v="Coffee"/>
    <s v="Barista Espresso"/>
    <s v="Cappuccino"/>
    <s v="Large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n v="8.5"/>
    <s v="Coffee"/>
    <s v="Barista Espresso"/>
    <s v="Cappuccino"/>
    <s v="Large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n v="8.5"/>
    <s v="Coffee"/>
    <s v="Barista Espresso"/>
    <s v="Cappuccino"/>
    <s v="Large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n v="8.5"/>
    <s v="Coffee"/>
    <s v="Barista Espresso"/>
    <s v="Cappuccino"/>
    <s v="Large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n v="8.5"/>
    <s v="Coffee"/>
    <s v="Barista Espresso"/>
    <s v="Cappuccino"/>
    <s v="Large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n v="8.5"/>
    <s v="Coffee"/>
    <s v="Barista Espresso"/>
    <s v="Cappuccino"/>
    <s v="Large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n v="8.5"/>
    <s v="Coffee"/>
    <s v="Barista Espresso"/>
    <s v="Cappuccino"/>
    <s v="Large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n v="8.5"/>
    <s v="Coffee"/>
    <s v="Barista Espresso"/>
    <s v="Cappuccino"/>
    <s v="Large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n v="8.5"/>
    <s v="Coffee"/>
    <s v="Barista Espresso"/>
    <s v="Cappuccino"/>
    <s v="Large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n v="8.5"/>
    <s v="Coffee"/>
    <s v="Barista Espresso"/>
    <s v="Cappuccino"/>
    <s v="Large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n v="8.5"/>
    <s v="Coffee"/>
    <s v="Barista Espresso"/>
    <s v="Cappuccino"/>
    <s v="Large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n v="8.5"/>
    <s v="Coffee"/>
    <s v="Barista Espresso"/>
    <s v="Cappuccino"/>
    <s v="Large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n v="8.5"/>
    <s v="Coffee"/>
    <s v="Barista Espresso"/>
    <s v="Cappuccino"/>
    <s v="Large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n v="8.5"/>
    <s v="Coffee"/>
    <s v="Barista Espresso"/>
    <s v="Cappuccino"/>
    <s v="Large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n v="8.5"/>
    <s v="Coffee"/>
    <s v="Barista Espresso"/>
    <s v="Cappuccino"/>
    <s v="Large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n v="8.5"/>
    <s v="Coffee"/>
    <s v="Barista Espresso"/>
    <s v="Cappuccino"/>
    <s v="Large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n v="8.5"/>
    <s v="Coffee"/>
    <s v="Barista Espresso"/>
    <s v="Cappuccino"/>
    <s v="Large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n v="8.5"/>
    <s v="Coffee"/>
    <s v="Barista Espresso"/>
    <s v="Cappuccino"/>
    <s v="Large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n v="8.5"/>
    <s v="Coffee"/>
    <s v="Barista Espresso"/>
    <s v="Cappuccino"/>
    <s v="Large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n v="8.5"/>
    <s v="Coffee"/>
    <s v="Barista Espresso"/>
    <s v="Cappuccino"/>
    <s v="Large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n v="8.5"/>
    <s v="Coffee"/>
    <s v="Barista Espresso"/>
    <s v="Cappuccino"/>
    <s v="Large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n v="8.5"/>
    <s v="Coffee"/>
    <s v="Barista Espresso"/>
    <s v="Cappuccino"/>
    <s v="Large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n v="8.5"/>
    <s v="Coffee"/>
    <s v="Barista Espresso"/>
    <s v="Cappuccino"/>
    <s v="Large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s v="Cappuccino"/>
    <s v="Large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s v="Cappuccino"/>
    <s v="Large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s v="Cappuccino"/>
    <s v="Large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s v="Cappuccino"/>
    <s v="Large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s v="Cappuccino"/>
    <s v="Large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s v="Cappuccino"/>
    <s v="Large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s v="Cappuccino"/>
    <s v="Large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s v="Cappuccino"/>
    <s v="Large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s v="Cappuccino"/>
    <s v="Large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s v="Cappuccino"/>
    <s v="Large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s v="Cappuccino"/>
    <s v="Large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s v="Cappuccino"/>
    <s v="Large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s v="Cappuccino"/>
    <s v="Large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s v="Cappuccino"/>
    <s v="Large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s v="Cappuccino"/>
    <s v="Large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s v="Cappuccino"/>
    <s v="Large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s v="Cappuccino"/>
    <s v="Large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s v="Cappuccino"/>
    <s v="Large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s v="Cappuccino"/>
    <s v="Large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s v="Cappuccino"/>
    <s v="Large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s v="Cappuccino"/>
    <s v="Large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s v="Cappuccino"/>
    <s v="Large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s v="Cappuccino"/>
    <s v="Large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s v="Cappuccino"/>
    <s v="Large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s v="Cappuccino"/>
    <s v="Large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n v="8.5"/>
    <s v="Coffee"/>
    <s v="Barista Espresso"/>
    <s v="Cappuccino"/>
    <s v="Large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s v="Cappuccino"/>
    <s v="Large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s v="Cappuccino"/>
    <s v="Large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s v="Cappuccino"/>
    <s v="Large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s v="Cappuccino"/>
    <s v="Large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s v="Cappuccino"/>
    <s v="Large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s v="Cappuccino"/>
    <s v="Large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s v="Cappuccino"/>
    <s v="Large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s v="Cappuccino"/>
    <s v="Large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s v="Cappuccino"/>
    <s v="Large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s v="Cappuccino"/>
    <s v="Large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s v="Cappuccino"/>
    <s v="Large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s v="Cappuccino"/>
    <s v="Large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s v="Cappuccino"/>
    <s v="Large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s v="Cappuccino"/>
    <s v="Large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s v="Cappuccino"/>
    <s v="Large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s v="Cappuccino"/>
    <s v="Large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s v="Cappuccino"/>
    <s v="Large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s v="Cappuccino"/>
    <s v="Large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s v="Cappuccino"/>
    <s v="Large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s v="Cappuccino"/>
    <s v="Large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s v="Cappuccino"/>
    <s v="Large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s v="Cappuccino"/>
    <s v="Large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s v="Cappuccino"/>
    <s v="Large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s v="Cappuccino"/>
    <s v="Large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s v="Cappuccino"/>
    <s v="Large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s v="Cappuccino"/>
    <s v="Large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s v="Cappuccino"/>
    <s v="Large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s v="Cappuccino"/>
    <s v="Large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s v="Cappuccino"/>
    <s v="Large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s v="Cappuccino"/>
    <s v="Large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s v="Cappuccino"/>
    <s v="Large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s v="Cappuccino"/>
    <s v="Large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s v="Cappuccino"/>
    <s v="Large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s v="Cappuccino"/>
    <s v="Large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s v="Cappuccino"/>
    <s v="Large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s v="Cappuccino"/>
    <s v="Large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s v="Cappuccino"/>
    <s v="Large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s v="Cappuccino"/>
    <s v="Large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s v="Cappuccino"/>
    <s v="Large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s v="Cappuccino"/>
    <s v="Large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n v="8.5"/>
    <s v="Coffee"/>
    <s v="Barista Espresso"/>
    <s v="Cappuccino"/>
    <s v="Large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n v="8.5"/>
    <s v="Coffee"/>
    <s v="Barista Espresso"/>
    <s v="Cappuccino"/>
    <s v="Large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n v="8.5"/>
    <s v="Coffee"/>
    <s v="Barista Espresso"/>
    <s v="Cappuccino"/>
    <s v="Large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n v="8.5"/>
    <s v="Coffee"/>
    <s v="Barista Espresso"/>
    <s v="Cappuccino"/>
    <s v="Large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n v="8.5"/>
    <s v="Coffee"/>
    <s v="Barista Espresso"/>
    <s v="Cappuccino"/>
    <s v="Large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n v="8.5"/>
    <s v="Coffee"/>
    <s v="Barista Espresso"/>
    <s v="Cappuccino"/>
    <s v="Large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n v="8.5"/>
    <s v="Coffee"/>
    <s v="Barista Espresso"/>
    <s v="Cappuccino"/>
    <s v="Large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n v="8.5"/>
    <s v="Coffee"/>
    <s v="Barista Espresso"/>
    <s v="Cappuccino"/>
    <s v="Large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n v="8.5"/>
    <s v="Coffee"/>
    <s v="Barista Espresso"/>
    <s v="Cappuccino"/>
    <s v="Large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n v="8.5"/>
    <s v="Coffee"/>
    <s v="Barista Espresso"/>
    <s v="Cappuccino"/>
    <s v="Large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n v="8.5"/>
    <s v="Coffee"/>
    <s v="Barista Espresso"/>
    <s v="Cappuccino"/>
    <s v="Large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n v="8.5"/>
    <s v="Coffee"/>
    <s v="Barista Espresso"/>
    <s v="Cappuccino"/>
    <s v="Large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n v="8.5"/>
    <s v="Coffee"/>
    <s v="Barista Espresso"/>
    <s v="Cappuccino"/>
    <s v="Large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n v="8.5"/>
    <s v="Coffee"/>
    <s v="Barista Espresso"/>
    <s v="Cappuccino"/>
    <s v="Large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n v="8.5"/>
    <s v="Coffee"/>
    <s v="Barista Espresso"/>
    <s v="Cappuccino"/>
    <s v="Large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n v="8.5"/>
    <s v="Coffee"/>
    <s v="Barista Espresso"/>
    <s v="Cappuccino"/>
    <s v="Large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n v="8.5"/>
    <s v="Coffee"/>
    <s v="Barista Espresso"/>
    <s v="Cappuccino"/>
    <s v="Large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n v="8.5"/>
    <s v="Coffee"/>
    <s v="Barista Espresso"/>
    <s v="Cappuccino"/>
    <s v="Large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n v="8.5"/>
    <s v="Coffee"/>
    <s v="Barista Espresso"/>
    <s v="Cappuccino"/>
    <s v="Large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n v="8.5"/>
    <s v="Coffee"/>
    <s v="Barista Espresso"/>
    <s v="Cappuccino"/>
    <s v="Large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n v="8.5"/>
    <s v="Coffee"/>
    <s v="Barista Espresso"/>
    <s v="Cappuccino"/>
    <s v="Large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n v="8.5"/>
    <s v="Coffee"/>
    <s v="Barista Espresso"/>
    <s v="Cappuccino"/>
    <s v="Large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n v="8.5"/>
    <s v="Coffee"/>
    <s v="Barista Espresso"/>
    <s v="Cappuccino"/>
    <s v="Large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n v="8.5"/>
    <s v="Coffee"/>
    <s v="Barista Espresso"/>
    <s v="Cappuccino"/>
    <s v="Large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n v="8.5"/>
    <s v="Coffee"/>
    <s v="Barista Espresso"/>
    <s v="Cappuccino"/>
    <s v="Large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n v="8.5"/>
    <s v="Coffee"/>
    <s v="Barista Espresso"/>
    <s v="Cappuccino"/>
    <s v="Large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n v="8.5"/>
    <s v="Coffee"/>
    <s v="Barista Espresso"/>
    <s v="Cappuccino"/>
    <s v="Large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n v="8.5"/>
    <s v="Coffee"/>
    <s v="Barista Espresso"/>
    <s v="Cappuccino"/>
    <s v="Large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n v="8.5"/>
    <s v="Coffee"/>
    <s v="Barista Espresso"/>
    <s v="Cappuccino"/>
    <s v="Large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n v="8.5"/>
    <s v="Coffee"/>
    <s v="Barista Espresso"/>
    <s v="Cappuccino"/>
    <s v="Large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n v="8.5"/>
    <s v="Coffee"/>
    <s v="Barista Espresso"/>
    <s v="Cappuccino"/>
    <s v="Large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n v="8.5"/>
    <s v="Coffee"/>
    <s v="Barista Espresso"/>
    <s v="Cappuccino"/>
    <s v="Large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n v="8.5"/>
    <s v="Coffee"/>
    <s v="Barista Espresso"/>
    <s v="Cappuccino"/>
    <s v="Large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n v="8.5"/>
    <s v="Coffee"/>
    <s v="Barista Espresso"/>
    <s v="Cappuccino"/>
    <s v="Large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n v="8.5"/>
    <s v="Coffee"/>
    <s v="Barista Espresso"/>
    <s v="Cappuccino"/>
    <s v="Large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n v="8.5"/>
    <s v="Coffee"/>
    <s v="Barista Espresso"/>
    <s v="Cappuccino"/>
    <s v="Large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n v="8.5"/>
    <s v="Coffee"/>
    <s v="Barista Espresso"/>
    <s v="Cappuccino"/>
    <s v="Large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n v="8.5"/>
    <s v="Coffee"/>
    <s v="Barista Espresso"/>
    <s v="Cappuccino"/>
    <s v="Large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n v="8.5"/>
    <s v="Coffee"/>
    <s v="Barista Espresso"/>
    <s v="Cappuccino"/>
    <s v="Large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n v="8.5"/>
    <s v="Coffee"/>
    <s v="Barista Espresso"/>
    <s v="Cappuccino"/>
    <s v="Large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n v="8.5"/>
    <s v="Coffee"/>
    <s v="Barista Espresso"/>
    <s v="Cappuccino"/>
    <s v="Large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n v="8.5"/>
    <s v="Coffee"/>
    <s v="Barista Espresso"/>
    <s v="Cappuccino"/>
    <s v="Large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n v="8.5"/>
    <s v="Coffee"/>
    <s v="Barista Espresso"/>
    <s v="Cappuccino"/>
    <s v="Large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n v="8.5"/>
    <s v="Coffee"/>
    <s v="Barista Espresso"/>
    <s v="Cappuccino"/>
    <s v="Large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n v="8.5"/>
    <s v="Coffee"/>
    <s v="Barista Espresso"/>
    <s v="Cappuccino"/>
    <s v="Large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n v="8.5"/>
    <s v="Coffee"/>
    <s v="Barista Espresso"/>
    <s v="Cappuccino"/>
    <s v="Large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n v="8.5"/>
    <s v="Coffee"/>
    <s v="Barista Espresso"/>
    <s v="Cappuccino"/>
    <s v="Large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n v="8.5"/>
    <s v="Coffee"/>
    <s v="Barista Espresso"/>
    <s v="Cappuccino"/>
    <s v="Large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n v="8.5"/>
    <s v="Coffee"/>
    <s v="Barista Espresso"/>
    <s v="Cappuccino"/>
    <s v="Large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n v="8.5"/>
    <s v="Coffee"/>
    <s v="Barista Espresso"/>
    <s v="Cappuccino"/>
    <s v="Large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n v="8.5"/>
    <s v="Coffee"/>
    <s v="Barista Espresso"/>
    <s v="Cappuccino"/>
    <s v="Large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n v="8.5"/>
    <s v="Coffee"/>
    <s v="Barista Espresso"/>
    <s v="Cappuccino"/>
    <s v="Large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n v="8.5"/>
    <s v="Coffee"/>
    <s v="Barista Espresso"/>
    <s v="Cappuccino"/>
    <s v="Large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s v="Cappuccino"/>
    <s v="Large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s v="Cappuccino"/>
    <s v="Large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s v="Cappuccino"/>
    <s v="Large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s v="Cappuccino"/>
    <s v="Large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s v="Cappuccino"/>
    <s v="Large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s v="Cappuccino"/>
    <s v="Large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s v="Cappuccino"/>
    <s v="Large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s v="Cappuccino"/>
    <s v="Large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s v="Cappuccino"/>
    <s v="Large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s v="Cappuccino"/>
    <s v="Large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s v="Cappuccino"/>
    <s v="Large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s v="Cappuccino"/>
    <s v="Large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s v="Cappuccino"/>
    <s v="Large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s v="Cappuccino"/>
    <s v="Large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s v="Cappuccino"/>
    <s v="Large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s v="Cappuccino"/>
    <s v="Large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s v="Cappuccino"/>
    <s v="Large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s v="Cappuccino"/>
    <s v="Large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s v="Cappuccino"/>
    <s v="Large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s v="Cappuccino"/>
    <s v="Large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n v="8.5"/>
    <s v="Coffee"/>
    <s v="Barista Espresso"/>
    <s v="Cappuccino"/>
    <s v="Large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s v="Cappuccino"/>
    <s v="Large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s v="Cappuccino"/>
    <s v="Large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s v="Cappuccino"/>
    <s v="Large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s v="Cappuccino"/>
    <s v="Large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s v="Cappuccino"/>
    <s v="Large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s v="Cappuccino"/>
    <s v="Large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s v="Cappuccino"/>
    <s v="Large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s v="Cappuccino"/>
    <s v="Large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s v="Cappuccino"/>
    <s v="Large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s v="Cappuccino"/>
    <s v="Large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s v="Cappuccino"/>
    <s v="Large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s v="Cappuccino"/>
    <s v="Large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s v="Cappuccino"/>
    <s v="Large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s v="Cappuccino"/>
    <s v="Large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s v="Cappuccino"/>
    <s v="Large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s v="Cappuccino"/>
    <s v="Large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s v="Cappuccino"/>
    <s v="Large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s v="Cappuccino"/>
    <s v="Large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s v="Cappuccino"/>
    <s v="Large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s v="Cappuccino"/>
    <s v="Large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s v="Cappuccino"/>
    <s v="Large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s v="Cappuccino"/>
    <s v="Large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s v="Cappuccino"/>
    <s v="Large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s v="Cappuccino"/>
    <s v="Large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s v="Cappuccino"/>
    <s v="Large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s v="Cappuccino"/>
    <s v="Large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s v="Cappuccino"/>
    <s v="Large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s v="Cappuccino"/>
    <s v="Large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s v="Cappuccino"/>
    <s v="Large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s v="Cappuccino"/>
    <s v="Large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s v="Cappuccino"/>
    <s v="Large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s v="Cappuccino"/>
    <s v="Large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s v="Cappuccino"/>
    <s v="Large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s v="Cappuccino"/>
    <s v="Large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s v="Cappuccino"/>
    <s v="Large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s v="Cappuccino"/>
    <s v="Large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s v="Cappuccino"/>
    <s v="Large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s v="Cappuccino"/>
    <s v="Large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s v="Cappuccino"/>
    <s v="Large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s v="Cappuccino"/>
    <s v="Large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s v="Cappuccino"/>
    <s v="Large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s v="Cappuccino"/>
    <s v="Large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s v="Cappuccino"/>
    <s v="Large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s v="Cappuccino"/>
    <s v="Large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s v="Cappuccino"/>
    <s v="Large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s v="Cappuccino"/>
    <s v="Large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s v="Cappuccino"/>
    <s v="Large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s v="Cappuccino"/>
    <s v="Large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s v="Cappuccino"/>
    <s v="Large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s v="Cappuccino"/>
    <s v="Large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s v="Cappuccino"/>
    <s v="Large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s v="Cappuccino"/>
    <s v="Large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s v="Cappuccino"/>
    <s v="Large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s v="Cappuccino"/>
    <s v="Large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s v="Cappuccino"/>
    <s v="Large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s v="Cappuccino"/>
    <s v="Large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s v="Cappuccino"/>
    <s v="Large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s v="Cappuccino"/>
    <s v="Large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s v="Cappuccino"/>
    <s v="Large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s v="Cappuccino"/>
    <s v="Large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s v="Cappuccino"/>
    <s v="Large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s v="Cappuccino"/>
    <s v="Large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s v="Cappuccino"/>
    <s v="Large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s v="Cappuccino"/>
    <s v="Large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s v="Cappuccino"/>
    <s v="Large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s v="Cappuccino"/>
    <s v="Large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s v="Cappuccino"/>
    <s v="Large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s v="Cappuccino"/>
    <s v="Large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s v="Cappuccino"/>
    <s v="Large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s v="Cappuccino"/>
    <s v="Large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s v="Cappuccino"/>
    <s v="Large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s v="Cappuccino"/>
    <s v="Large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s v="Cappuccino"/>
    <s v="Large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s v="Cappuccino"/>
    <s v="Large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s v="Cappuccino"/>
    <s v="Large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s v="Cappuccino"/>
    <s v="Large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s v="Cappuccino"/>
    <s v="Large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s v="Cappuccino"/>
    <s v="Large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s v="Cappuccino"/>
    <s v="Large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s v="Cappuccino"/>
    <s v="Large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s v="Cappuccino"/>
    <s v="Large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s v="Cappuccino"/>
    <s v="Large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s v="Cappuccino"/>
    <s v="Large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s v="Cappuccino"/>
    <s v="Large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s v="Cappuccino"/>
    <s v="Large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s v="Cappuccino"/>
    <s v="Large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s v="Cappuccino"/>
    <s v="Large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s v="Cappuccino"/>
    <s v="Large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s v="Cappuccino"/>
    <s v="Large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s v="Cappuccino"/>
    <s v="Large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s v="Cappuccino"/>
    <s v="Large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s v="Cappuccino"/>
    <s v="Large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s v="Cappuccino"/>
    <s v="Large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s v="Cappuccino"/>
    <s v="Large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s v="Cappuccino"/>
    <s v="Large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s v="Cappuccino"/>
    <s v="Large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s v="Cappuccino"/>
    <s v="Large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s v="Cappuccino"/>
    <s v="Large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s v="Cappuccino"/>
    <s v="Large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s v="Cappuccino"/>
    <s v="Large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s v="Cappuccino"/>
    <s v="Large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s v="Cappuccino"/>
    <s v="Large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s v="Cappuccino"/>
    <s v="Large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s v="Cappuccino"/>
    <s v="Large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s v="Cappuccino"/>
    <s v="Large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s v="Cappuccino"/>
    <s v="Large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s v="Cappuccino"/>
    <s v="Large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s v="Cappuccino"/>
    <s v="Large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s v="Cappuccino"/>
    <s v="Large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s v="Cappuccino"/>
    <s v="Large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s v="Cappuccino"/>
    <s v="Large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s v="Cappuccino"/>
    <s v="Large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s v="Cappuccino"/>
    <s v="Large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s v="Cappuccino"/>
    <s v="Large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s v="Cappuccino"/>
    <s v="Large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s v="Cappuccino"/>
    <s v="Large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s v="Cappuccino"/>
    <s v="Large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s v="Cappuccino"/>
    <s v="Large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s v="Cappuccino"/>
    <s v="Large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s v="Cappuccino"/>
    <s v="Large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s v="Cappuccino"/>
    <s v="Large"/>
    <s v="June"/>
    <s v="Friday"/>
    <n v="16"/>
    <n v="5"/>
    <n v="6"/>
  </r>
  <r>
    <n v="55416"/>
    <d v="2023-04-01T00:00:00"/>
    <d v="1899-12-30T13:58:40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55504"/>
    <d v="2023-04-01T00:00:00"/>
    <d v="1899-12-30T15:26:37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55753"/>
    <d v="2023-04-01T00:00:00"/>
    <d v="1899-12-30T18:31:25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55974"/>
    <d v="2023-04-02T00:00:00"/>
    <d v="1899-12-30T11:05:11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56059"/>
    <d v="2023-04-02T00:00:00"/>
    <d v="1899-12-30T12:21:52"/>
    <n v="3"/>
    <s v="Astoria"/>
    <n v="41"/>
    <n v="2"/>
    <n v="4.25"/>
    <n v="8.5"/>
    <s v="Coffee"/>
    <s v="Barista Espresso"/>
    <s v="Cappuccino"/>
    <s v="Large"/>
    <s v="April"/>
    <s v="Sunday"/>
    <n v="12"/>
    <n v="0"/>
    <n v="4"/>
  </r>
  <r>
    <n v="56225"/>
    <d v="2023-04-02T00:00:00"/>
    <d v="1899-12-30T14:26:56"/>
    <n v="3"/>
    <s v="Astoria"/>
    <n v="41"/>
    <n v="2"/>
    <n v="4.25"/>
    <n v="8.5"/>
    <s v="Coffee"/>
    <s v="Barista Espresso"/>
    <s v="Cappuccino"/>
    <s v="Large"/>
    <s v="April"/>
    <s v="Sunday"/>
    <n v="14"/>
    <n v="0"/>
    <n v="4"/>
  </r>
  <r>
    <n v="57012"/>
    <d v="2023-04-03T00:00:00"/>
    <d v="1899-12-30T13:26:32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57150"/>
    <d v="2023-04-03T00:00:00"/>
    <d v="1899-12-30T15:24:48"/>
    <n v="3"/>
    <s v="Astoria"/>
    <n v="41"/>
    <n v="2"/>
    <n v="4.25"/>
    <n v="8.5"/>
    <s v="Coffee"/>
    <s v="Barista Espresso"/>
    <s v="Cappuccino"/>
    <s v="Large"/>
    <s v="April"/>
    <s v="Monday"/>
    <n v="15"/>
    <n v="1"/>
    <n v="4"/>
  </r>
  <r>
    <n v="57809"/>
    <d v="2023-04-04T00:00:00"/>
    <d v="1899-12-30T13:58:53"/>
    <n v="3"/>
    <s v="Astoria"/>
    <n v="41"/>
    <n v="2"/>
    <n v="4.25"/>
    <n v="8.5"/>
    <s v="Coffee"/>
    <s v="Barista Espresso"/>
    <s v="Cappuccino"/>
    <s v="Large"/>
    <s v="April"/>
    <s v="Tuesday"/>
    <n v="13"/>
    <n v="2"/>
    <n v="4"/>
  </r>
  <r>
    <n v="58607"/>
    <d v="2023-04-05T00:00:00"/>
    <d v="1899-12-30T13:56:39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n v="8.5"/>
    <s v="Coffee"/>
    <s v="Barista Espresso"/>
    <s v="Cappuccino"/>
    <s v="Large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n v="8.5"/>
    <s v="Coffee"/>
    <s v="Barista Espresso"/>
    <s v="Cappuccino"/>
    <s v="Large"/>
    <s v="April"/>
    <s v="Thursday"/>
    <n v="11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s v="Cappuccino"/>
    <s v="Large"/>
    <s v="April"/>
    <s v="Thursday"/>
    <n v="15"/>
    <n v="4"/>
    <n v="4"/>
  </r>
  <r>
    <n v="59835"/>
    <d v="2023-04-07T00:00:00"/>
    <d v="1899-12-30T07:09:58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59852"/>
    <d v="2023-04-07T00:00:00"/>
    <d v="1899-12-30T07:24:23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60057"/>
    <d v="2023-04-07T00:00:00"/>
    <d v="1899-12-30T09:17:46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0500"/>
    <d v="2023-04-07T00:00:00"/>
    <d v="1899-12-30T16:56:45"/>
    <n v="3"/>
    <s v="Astoria"/>
    <n v="41"/>
    <n v="2"/>
    <n v="4.25"/>
    <n v="8.5"/>
    <s v="Coffee"/>
    <s v="Barista Espresso"/>
    <s v="Cappuccino"/>
    <s v="Large"/>
    <s v="April"/>
    <s v="Friday"/>
    <n v="16"/>
    <n v="5"/>
    <n v="4"/>
  </r>
  <r>
    <n v="60885"/>
    <d v="2023-04-08T00:00:00"/>
    <d v="1899-12-30T09:26:31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0956"/>
    <d v="2023-04-08T00:00:00"/>
    <d v="1899-12-30T10:08:26"/>
    <n v="3"/>
    <s v="Astoria"/>
    <n v="41"/>
    <n v="2"/>
    <n v="4.25"/>
    <n v="8.5"/>
    <s v="Coffee"/>
    <s v="Barista Espresso"/>
    <s v="Cappuccino"/>
    <s v="Large"/>
    <s v="April"/>
    <s v="Saturday"/>
    <n v="10"/>
    <n v="6"/>
    <n v="4"/>
  </r>
  <r>
    <n v="61164"/>
    <d v="2023-04-08T00:00:00"/>
    <d v="1899-12-30T12:25:00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183"/>
    <d v="2023-04-08T00:00:00"/>
    <d v="1899-12-30T12:37:16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542"/>
    <d v="2023-04-08T00:00:00"/>
    <d v="1899-12-30T19:50:08"/>
    <n v="3"/>
    <s v="Astoria"/>
    <n v="41"/>
    <n v="2"/>
    <n v="4.25"/>
    <n v="8.5"/>
    <s v="Coffee"/>
    <s v="Barista Espresso"/>
    <s v="Cappuccino"/>
    <s v="Large"/>
    <s v="April"/>
    <s v="Saturday"/>
    <n v="19"/>
    <n v="6"/>
    <n v="4"/>
  </r>
  <r>
    <n v="61966"/>
    <d v="2023-04-09T00:00:00"/>
    <d v="1899-12-30T10:18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2308"/>
    <d v="2023-04-09T00:00:00"/>
    <d v="1899-12-30T17:17:50"/>
    <n v="3"/>
    <s v="Astoria"/>
    <n v="41"/>
    <n v="2"/>
    <n v="4.25"/>
    <n v="8.5"/>
    <s v="Coffee"/>
    <s v="Barista Espresso"/>
    <s v="Cappuccino"/>
    <s v="Large"/>
    <s v="April"/>
    <s v="Sunday"/>
    <n v="17"/>
    <n v="0"/>
    <n v="4"/>
  </r>
  <r>
    <n v="62386"/>
    <d v="2023-04-09T00:00:00"/>
    <d v="1899-12-30T19:31:48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2544"/>
    <d v="2023-04-10T00:00:00"/>
    <d v="1899-12-30T07:35:02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62716"/>
    <d v="2023-04-10T00:00:00"/>
    <d v="1899-12-30T08:58:09"/>
    <n v="3"/>
    <s v="Astoria"/>
    <n v="41"/>
    <n v="2"/>
    <n v="4.25"/>
    <n v="8.5"/>
    <s v="Coffee"/>
    <s v="Barista Espresso"/>
    <s v="Cappuccino"/>
    <s v="Large"/>
    <s v="April"/>
    <s v="Monday"/>
    <n v="8"/>
    <n v="1"/>
    <n v="4"/>
  </r>
  <r>
    <n v="62743"/>
    <d v="2023-04-10T00:00:00"/>
    <d v="1899-12-30T09:07:42"/>
    <n v="3"/>
    <s v="Astoria"/>
    <n v="41"/>
    <n v="2"/>
    <n v="4.25"/>
    <n v="8.5"/>
    <s v="Coffee"/>
    <s v="Barista Espresso"/>
    <s v="Cappuccino"/>
    <s v="Large"/>
    <s v="April"/>
    <s v="Monday"/>
    <n v="9"/>
    <n v="1"/>
    <n v="4"/>
  </r>
  <r>
    <n v="62931"/>
    <d v="2023-04-10T00:00:00"/>
    <d v="1899-12-30T10:38:05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3640"/>
    <d v="2023-04-11T00:00:00"/>
    <d v="1899-12-30T09:21:28"/>
    <n v="3"/>
    <s v="Astoria"/>
    <n v="41"/>
    <n v="2"/>
    <n v="4.25"/>
    <n v="8.5"/>
    <s v="Coffee"/>
    <s v="Barista Espresso"/>
    <s v="Cappuccino"/>
    <s v="Large"/>
    <s v="April"/>
    <s v="Tuesday"/>
    <n v="9"/>
    <n v="2"/>
    <n v="4"/>
  </r>
  <r>
    <n v="64126"/>
    <d v="2023-04-11T00:00:00"/>
    <d v="1899-12-30T17:55:53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64264"/>
    <d v="2023-04-12T00:00:00"/>
    <d v="1899-12-30T07:12:11"/>
    <n v="3"/>
    <s v="Astoria"/>
    <n v="41"/>
    <n v="2"/>
    <n v="4.25"/>
    <n v="8.5"/>
    <s v="Coffee"/>
    <s v="Barista Espresso"/>
    <s v="Cappuccino"/>
    <s v="Large"/>
    <s v="April"/>
    <s v="Wednesday"/>
    <n v="7"/>
    <n v="3"/>
    <n v="4"/>
  </r>
  <r>
    <n v="65017"/>
    <d v="2023-04-12T00:00:00"/>
    <d v="1899-12-30T18:33:48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n v="8.5"/>
    <s v="Coffee"/>
    <s v="Barista Espresso"/>
    <s v="Cappuccino"/>
    <s v="Large"/>
    <s v="April"/>
    <s v="Thursday"/>
    <n v="10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6096"/>
    <d v="2023-04-14T00:00:00"/>
    <d v="1899-12-30T09:06:34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6437"/>
    <d v="2023-04-14T00:00:00"/>
    <d v="1899-12-30T11:04:18"/>
    <n v="3"/>
    <s v="Astoria"/>
    <n v="41"/>
    <n v="2"/>
    <n v="4.25"/>
    <n v="8.5"/>
    <s v="Coffee"/>
    <s v="Barista Espresso"/>
    <s v="Cappuccino"/>
    <s v="Large"/>
    <s v="April"/>
    <s v="Friday"/>
    <n v="11"/>
    <n v="5"/>
    <n v="4"/>
  </r>
  <r>
    <n v="66651"/>
    <d v="2023-04-14T00:00:00"/>
    <d v="1899-12-30T17:41:01"/>
    <n v="3"/>
    <s v="Astoria"/>
    <n v="41"/>
    <n v="2"/>
    <n v="4.25"/>
    <n v="8.5"/>
    <s v="Coffee"/>
    <s v="Barista Espresso"/>
    <s v="Cappuccino"/>
    <s v="Large"/>
    <s v="April"/>
    <s v="Friday"/>
    <n v="17"/>
    <n v="5"/>
    <n v="4"/>
  </r>
  <r>
    <n v="66725"/>
    <d v="2023-04-14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67012"/>
    <d v="2023-04-15T00:00:00"/>
    <d v="1899-12-30T08:43:53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67096"/>
    <d v="2023-04-15T00:00:00"/>
    <d v="1899-12-30T09:31:15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7401"/>
    <d v="2023-04-15T00:00:00"/>
    <d v="1899-12-30T13:37:27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67471"/>
    <d v="2023-04-15T00:00:00"/>
    <d v="1899-12-30T15:37:03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67750"/>
    <d v="2023-04-16T00:00:00"/>
    <d v="1899-12-30T07:30:10"/>
    <n v="3"/>
    <s v="Astoria"/>
    <n v="41"/>
    <n v="2"/>
    <n v="4.25"/>
    <n v="8.5"/>
    <s v="Coffee"/>
    <s v="Barista Espresso"/>
    <s v="Cappuccino"/>
    <s v="Large"/>
    <s v="April"/>
    <s v="Sunday"/>
    <n v="7"/>
    <n v="0"/>
    <n v="4"/>
  </r>
  <r>
    <n v="68124"/>
    <d v="2023-04-16T00:00:00"/>
    <d v="1899-12-30T10:12:55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138"/>
    <d v="2023-04-16T00:00:00"/>
    <d v="1899-12-30T10:14:46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436"/>
    <d v="2023-04-16T00:00:00"/>
    <d v="1899-12-30T15:05:34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442"/>
    <d v="2023-04-16T00:00:00"/>
    <d v="1899-12-30T15:08:23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608"/>
    <d v="2023-04-16T00:00:00"/>
    <d v="1899-12-30T19:46:43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9004"/>
    <d v="2023-04-17T00:00:00"/>
    <d v="1899-12-30T10:09:49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074"/>
    <d v="2023-04-17T00:00:00"/>
    <d v="1899-12-30T10:36:57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664"/>
    <d v="2023-04-18T00:00:00"/>
    <d v="1899-12-30T08:36:12"/>
    <n v="3"/>
    <s v="Astoria"/>
    <n v="41"/>
    <n v="2"/>
    <n v="4.25"/>
    <n v="8.5"/>
    <s v="Coffee"/>
    <s v="Barista Espresso"/>
    <s v="Cappuccino"/>
    <s v="Large"/>
    <s v="April"/>
    <s v="Tuesday"/>
    <n v="8"/>
    <n v="2"/>
    <n v="4"/>
  </r>
  <r>
    <n v="69849"/>
    <d v="2023-04-18T00:00:00"/>
    <d v="1899-12-30T10:11:31"/>
    <n v="3"/>
    <s v="Astoria"/>
    <n v="41"/>
    <n v="2"/>
    <n v="4.25"/>
    <n v="8.5"/>
    <s v="Coffee"/>
    <s v="Barista Espresso"/>
    <s v="Cappuccino"/>
    <s v="Large"/>
    <s v="April"/>
    <s v="Tuesday"/>
    <n v="10"/>
    <n v="2"/>
    <n v="4"/>
  </r>
  <r>
    <n v="70242"/>
    <d v="2023-04-18T00:00:00"/>
    <d v="1899-12-30T17:20:49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274"/>
    <d v="2023-04-18T00:00:00"/>
    <d v="1899-12-30T17:58:05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710"/>
    <d v="2023-04-19T00:00:00"/>
    <d v="1899-12-30T09:31:15"/>
    <n v="3"/>
    <s v="Astoria"/>
    <n v="41"/>
    <n v="2"/>
    <n v="4.25"/>
    <n v="8.5"/>
    <s v="Coffee"/>
    <s v="Barista Espresso"/>
    <s v="Cappuccino"/>
    <s v="Large"/>
    <s v="April"/>
    <s v="Wednesday"/>
    <n v="9"/>
    <n v="3"/>
    <n v="4"/>
  </r>
  <r>
    <n v="70844"/>
    <d v="2023-04-19T00:00:00"/>
    <d v="1899-12-30T10:36:20"/>
    <n v="3"/>
    <s v="Astoria"/>
    <n v="41"/>
    <n v="2"/>
    <n v="4.25"/>
    <n v="8.5"/>
    <s v="Coffee"/>
    <s v="Barista Espresso"/>
    <s v="Cappuccino"/>
    <s v="Large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n v="8.5"/>
    <s v="Coffee"/>
    <s v="Barista Espresso"/>
    <s v="Cappuccino"/>
    <s v="Large"/>
    <s v="April"/>
    <s v="Friday"/>
    <n v="8"/>
    <n v="5"/>
    <n v="4"/>
  </r>
  <r>
    <n v="72884"/>
    <d v="2023-04-21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72983"/>
    <d v="2023-04-22T00:00:00"/>
    <d v="1899-12-30T07:18:47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3002"/>
    <d v="2023-04-22T00:00:00"/>
    <d v="1899-12-30T07:38:43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3096"/>
    <d v="2023-04-22T00:00:00"/>
    <d v="1899-12-30T08:39:54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3328"/>
    <d v="2023-04-22T00:00:00"/>
    <d v="1899-12-30T11:40:02"/>
    <n v="3"/>
    <s v="Astoria"/>
    <n v="41"/>
    <n v="2"/>
    <n v="4.25"/>
    <n v="8.5"/>
    <s v="Coffee"/>
    <s v="Barista Espresso"/>
    <s v="Cappuccino"/>
    <s v="Large"/>
    <s v="April"/>
    <s v="Saturday"/>
    <n v="11"/>
    <n v="6"/>
    <n v="4"/>
  </r>
  <r>
    <n v="73560"/>
    <d v="2023-04-22T00:00:00"/>
    <d v="1899-12-30T16:29:09"/>
    <n v="3"/>
    <s v="Astoria"/>
    <n v="41"/>
    <n v="2"/>
    <n v="4.25"/>
    <n v="8.5"/>
    <s v="Coffee"/>
    <s v="Barista Espresso"/>
    <s v="Cappuccino"/>
    <s v="Large"/>
    <s v="April"/>
    <s v="Saturday"/>
    <n v="16"/>
    <n v="6"/>
    <n v="4"/>
  </r>
  <r>
    <n v="73891"/>
    <d v="2023-04-23T00:00:00"/>
    <d v="1899-12-30T08:31:10"/>
    <n v="3"/>
    <s v="Astoria"/>
    <n v="41"/>
    <n v="2"/>
    <n v="4.25"/>
    <n v="8.5"/>
    <s v="Coffee"/>
    <s v="Barista Espresso"/>
    <s v="Cappuccino"/>
    <s v="Large"/>
    <s v="April"/>
    <s v="Sunday"/>
    <n v="8"/>
    <n v="0"/>
    <n v="4"/>
  </r>
  <r>
    <n v="74157"/>
    <d v="2023-04-23T00:00:00"/>
    <d v="1899-12-30T11:19:33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74393"/>
    <d v="2023-04-23T00:00:00"/>
    <d v="1899-12-30T16:09:11"/>
    <n v="3"/>
    <s v="Astoria"/>
    <n v="41"/>
    <n v="2"/>
    <n v="4.25"/>
    <n v="8.5"/>
    <s v="Coffee"/>
    <s v="Barista Espresso"/>
    <s v="Cappuccino"/>
    <s v="Large"/>
    <s v="April"/>
    <s v="Sunday"/>
    <n v="16"/>
    <n v="0"/>
    <n v="4"/>
  </r>
  <r>
    <n v="74681"/>
    <d v="2023-04-24T00:00:00"/>
    <d v="1899-12-30T07:53:29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75000"/>
    <d v="2023-04-24T00:00:00"/>
    <d v="1899-12-30T11:16:50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051"/>
    <d v="2023-04-24T00:00:00"/>
    <d v="1899-12-30T11:59:31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122"/>
    <d v="2023-04-24T00:00:00"/>
    <d v="1899-12-30T13:39:41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75208"/>
    <d v="2023-04-24T00:00:00"/>
    <d v="1899-12-30T14:58:45"/>
    <n v="3"/>
    <s v="Astoria"/>
    <n v="41"/>
    <n v="2"/>
    <n v="4.25"/>
    <n v="8.5"/>
    <s v="Coffee"/>
    <s v="Barista Espresso"/>
    <s v="Cappuccino"/>
    <s v="Large"/>
    <s v="April"/>
    <s v="Monday"/>
    <n v="14"/>
    <n v="1"/>
    <n v="4"/>
  </r>
  <r>
    <n v="75550"/>
    <d v="2023-04-25T00:00:00"/>
    <d v="1899-12-30T07:39:59"/>
    <n v="3"/>
    <s v="Astoria"/>
    <n v="41"/>
    <n v="2"/>
    <n v="4.25"/>
    <n v="8.5"/>
    <s v="Coffee"/>
    <s v="Barista Espresso"/>
    <s v="Cappuccino"/>
    <s v="Large"/>
    <s v="April"/>
    <s v="Tuesday"/>
    <n v="7"/>
    <n v="2"/>
    <n v="4"/>
  </r>
  <r>
    <n v="76057"/>
    <d v="2023-04-25T00:00:00"/>
    <d v="1899-12-30T14:20:25"/>
    <n v="3"/>
    <s v="Astoria"/>
    <n v="41"/>
    <n v="2"/>
    <n v="4.25"/>
    <n v="8.5"/>
    <s v="Coffee"/>
    <s v="Barista Espresso"/>
    <s v="Cappuccino"/>
    <s v="Large"/>
    <s v="April"/>
    <s v="Tuesday"/>
    <n v="14"/>
    <n v="2"/>
    <n v="4"/>
  </r>
  <r>
    <n v="76203"/>
    <d v="2023-04-25T00:00:00"/>
    <d v="1899-12-30T17:20:24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6928"/>
    <d v="2023-04-26T00:00:00"/>
    <d v="1899-12-30T14:07:12"/>
    <n v="3"/>
    <s v="Astoria"/>
    <n v="41"/>
    <n v="2"/>
    <n v="4.25"/>
    <n v="8.5"/>
    <s v="Coffee"/>
    <s v="Barista Espresso"/>
    <s v="Cappuccino"/>
    <s v="Large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s v="Cappuccino"/>
    <s v="Large"/>
    <s v="April"/>
    <s v="Thursday"/>
    <n v="17"/>
    <n v="4"/>
    <n v="4"/>
  </r>
  <r>
    <n v="78509"/>
    <d v="2023-04-28T00:00:00"/>
    <d v="1899-12-30T12:57:55"/>
    <n v="3"/>
    <s v="Astoria"/>
    <n v="41"/>
    <n v="2"/>
    <n v="4.25"/>
    <n v="8.5"/>
    <s v="Coffee"/>
    <s v="Barista Espresso"/>
    <s v="Cappuccino"/>
    <s v="Large"/>
    <s v="April"/>
    <s v="Friday"/>
    <n v="12"/>
    <n v="5"/>
    <n v="4"/>
  </r>
  <r>
    <n v="79016"/>
    <d v="2023-04-29T00:00:00"/>
    <d v="1899-12-30T08:43:30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9576"/>
    <d v="2023-04-29T00:00:00"/>
    <d v="1899-12-30T18:47:41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80032"/>
    <d v="2023-04-30T00:00:00"/>
    <d v="1899-12-30T10:46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069"/>
    <d v="2023-04-30T00:00:00"/>
    <d v="1899-12-30T10:57:2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391"/>
    <d v="2023-04-30T00:00:00"/>
    <d v="1899-12-30T19:14:40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80918"/>
    <d v="2023-05-01T00:00:00"/>
    <d v="1899-12-30T13:58:40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0955"/>
    <d v="2023-05-01T00:00:00"/>
    <d v="1899-12-30T14:24:55"/>
    <n v="3"/>
    <s v="Astoria"/>
    <n v="41"/>
    <n v="2"/>
    <n v="4.25"/>
    <n v="8.5"/>
    <s v="Coffee"/>
    <s v="Barista Espresso"/>
    <s v="Cappuccino"/>
    <s v="Large"/>
    <s v="May"/>
    <s v="Monday"/>
    <n v="14"/>
    <n v="1"/>
    <n v="5"/>
  </r>
  <r>
    <n v="81062"/>
    <d v="2023-05-01T00:00:00"/>
    <d v="1899-12-30T15:34:10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81651"/>
    <d v="2023-05-02T00:00:00"/>
    <d v="1899-12-30T11:05:11"/>
    <n v="3"/>
    <s v="Astoria"/>
    <n v="41"/>
    <n v="2"/>
    <n v="4.25"/>
    <n v="8.5"/>
    <s v="Coffee"/>
    <s v="Barista Espresso"/>
    <s v="Cappuccino"/>
    <s v="Large"/>
    <s v="May"/>
    <s v="Tuesday"/>
    <n v="11"/>
    <n v="2"/>
    <n v="5"/>
  </r>
  <r>
    <n v="82792"/>
    <d v="2023-05-03T00:00:00"/>
    <d v="1899-12-30T11:47:13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82953"/>
    <d v="2023-05-03T00:00:00"/>
    <d v="1899-12-30T13:26:32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83137"/>
    <d v="2023-05-03T00:00:00"/>
    <d v="1899-12-30T15:24:48"/>
    <n v="3"/>
    <s v="Astoria"/>
    <n v="41"/>
    <n v="2"/>
    <n v="4.25"/>
    <n v="8.5"/>
    <s v="Coffee"/>
    <s v="Barista Espresso"/>
    <s v="Cappuccino"/>
    <s v="Large"/>
    <s v="May"/>
    <s v="Wednesday"/>
    <n v="15"/>
    <n v="3"/>
    <n v="5"/>
  </r>
  <r>
    <n v="83411"/>
    <d v="2023-05-03T00:00:00"/>
    <d v="1899-12-30T18:07:28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419"/>
    <d v="2023-05-03T00:00:00"/>
    <d v="1899-12-30T18:10:56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557"/>
    <d v="2023-05-03T00:00:00"/>
    <d v="1899-12-30T19:45:34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83842"/>
    <d v="2023-05-04T00:00:00"/>
    <d v="1899-12-30T12:00:13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83967"/>
    <d v="2023-05-04T00:00:00"/>
    <d v="1899-12-30T13:05:32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4044"/>
    <d v="2023-05-04T00:00:00"/>
    <d v="1899-12-30T13:58:53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5119"/>
    <d v="2023-05-05T00:00:00"/>
    <d v="1899-12-30T13:56:39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s v="Cappuccino"/>
    <s v="Large"/>
    <s v="May"/>
    <s v="Friday"/>
    <n v="14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s v="Cappuccino"/>
    <s v="Large"/>
    <s v="May"/>
    <s v="Friday"/>
    <n v="15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85917"/>
    <d v="2023-05-06T00:00:00"/>
    <d v="1899-12-30T11:58:01"/>
    <n v="3"/>
    <s v="Astoria"/>
    <n v="41"/>
    <n v="2"/>
    <n v="4.25"/>
    <n v="8.5"/>
    <s v="Coffee"/>
    <s v="Barista Espresso"/>
    <s v="Cappuccino"/>
    <s v="Large"/>
    <s v="May"/>
    <s v="Saturday"/>
    <n v="11"/>
    <n v="6"/>
    <n v="5"/>
  </r>
  <r>
    <n v="85928"/>
    <d v="2023-05-06T00:00:00"/>
    <d v="1899-12-30T12:02:12"/>
    <n v="3"/>
    <s v="Astoria"/>
    <n v="41"/>
    <n v="2"/>
    <n v="4.25"/>
    <n v="8.5"/>
    <s v="Coffee"/>
    <s v="Barista Espresso"/>
    <s v="Cappuccino"/>
    <s v="Large"/>
    <s v="May"/>
    <s v="Saturday"/>
    <n v="12"/>
    <n v="6"/>
    <n v="5"/>
  </r>
  <r>
    <n v="86182"/>
    <d v="2023-05-06T00:00:00"/>
    <d v="1899-12-30T15:01:04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227"/>
    <d v="2023-05-06T00:00:00"/>
    <d v="1899-12-30T15:22:40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561"/>
    <d v="2023-05-06T00:00:00"/>
    <d v="1899-12-30T19:01:44"/>
    <n v="3"/>
    <s v="Astoria"/>
    <n v="41"/>
    <n v="2"/>
    <n v="4.25"/>
    <n v="8.5"/>
    <s v="Coffee"/>
    <s v="Barista Espresso"/>
    <s v="Cappuccino"/>
    <s v="Large"/>
    <s v="May"/>
    <s v="Saturday"/>
    <n v="19"/>
    <n v="6"/>
    <n v="5"/>
  </r>
  <r>
    <n v="86748"/>
    <d v="2023-05-07T00:00:00"/>
    <d v="1899-12-30T07:24:23"/>
    <n v="3"/>
    <s v="Astoria"/>
    <n v="41"/>
    <n v="2"/>
    <n v="4.25"/>
    <n v="8.5"/>
    <s v="Coffee"/>
    <s v="Barista Espresso"/>
    <s v="Cappuccino"/>
    <s v="Large"/>
    <s v="May"/>
    <s v="Sunday"/>
    <n v="7"/>
    <n v="0"/>
    <n v="5"/>
  </r>
  <r>
    <n v="88074"/>
    <d v="2023-05-08T00:00:00"/>
    <d v="1899-12-30T09:26:31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88167"/>
    <d v="2023-05-08T00:00:00"/>
    <d v="1899-12-30T10:08:26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88408"/>
    <d v="2023-05-08T00:00:00"/>
    <d v="1899-12-30T12:22:18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11"/>
    <d v="2023-05-08T00:00:00"/>
    <d v="1899-12-30T12:25:00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43"/>
    <d v="2023-05-08T00:00:00"/>
    <d v="1899-12-30T13:01:32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8881"/>
    <d v="2023-05-08T00:00:00"/>
    <d v="1899-12-30T19:50:08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89420"/>
    <d v="2023-05-09T00:00:00"/>
    <d v="1899-12-30T10:18:04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0158"/>
    <d v="2023-05-10T00:00:00"/>
    <d v="1899-12-30T07:35:02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90385"/>
    <d v="2023-05-10T00:00:00"/>
    <d v="1899-12-30T08:58:09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0410"/>
    <d v="2023-05-10T00:00:00"/>
    <d v="1899-12-30T09:07:42"/>
    <n v="3"/>
    <s v="Astoria"/>
    <n v="41"/>
    <n v="2"/>
    <n v="4.25"/>
    <n v="8.5"/>
    <s v="Coffee"/>
    <s v="Barista Espresso"/>
    <s v="Cappuccino"/>
    <s v="Large"/>
    <s v="May"/>
    <s v="Wednesday"/>
    <n v="9"/>
    <n v="3"/>
    <n v="5"/>
  </r>
  <r>
    <n v="90634"/>
    <d v="2023-05-10T00:00:00"/>
    <d v="1899-12-30T10:32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0651"/>
    <d v="2023-05-10T00:00:00"/>
    <d v="1899-12-30T10:38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2334"/>
    <d v="2023-05-12T00:00:00"/>
    <d v="1899-12-30T07:12:11"/>
    <n v="3"/>
    <s v="Astoria"/>
    <n v="41"/>
    <n v="2"/>
    <n v="4.25"/>
    <n v="8.5"/>
    <s v="Coffee"/>
    <s v="Barista Espresso"/>
    <s v="Cappuccino"/>
    <s v="Large"/>
    <s v="May"/>
    <s v="Friday"/>
    <n v="7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s v="Cappuccino"/>
    <s v="Large"/>
    <s v="May"/>
    <s v="Friday"/>
    <n v="18"/>
    <n v="5"/>
    <n v="5"/>
  </r>
  <r>
    <n v="94272"/>
    <d v="2023-05-13T00:00:00"/>
    <d v="1899-12-30T16:55:30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94341"/>
    <d v="2023-05-13T00:00:00"/>
    <d v="1899-12-30T18:31:06"/>
    <n v="3"/>
    <s v="Astoria"/>
    <n v="41"/>
    <n v="2"/>
    <n v="4.25"/>
    <n v="8.5"/>
    <s v="Coffee"/>
    <s v="Barista Espresso"/>
    <s v="Cappuccino"/>
    <s v="Large"/>
    <s v="May"/>
    <s v="Saturday"/>
    <n v="18"/>
    <n v="6"/>
    <n v="5"/>
  </r>
  <r>
    <n v="94514"/>
    <d v="2023-05-14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95050"/>
    <d v="2023-05-14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95117"/>
    <d v="2023-05-14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95394"/>
    <d v="2023-05-14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95839"/>
    <d v="2023-05-15T00:00:00"/>
    <d v="1899-12-30T08:53:40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95930"/>
    <d v="2023-05-15T00:00:00"/>
    <d v="1899-12-30T09:31:15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96124"/>
    <d v="2023-05-15T00:00:00"/>
    <d v="1899-12-30T10:36:20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96442"/>
    <d v="2023-05-15T00:00:00"/>
    <d v="1899-12-30T15:37:03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96776"/>
    <d v="2023-05-16T00:00:00"/>
    <d v="1899-12-30T07:30:10"/>
    <n v="3"/>
    <s v="Astoria"/>
    <n v="41"/>
    <n v="2"/>
    <n v="4.25"/>
    <n v="8.5"/>
    <s v="Coffee"/>
    <s v="Barista Espresso"/>
    <s v="Cappuccino"/>
    <s v="Large"/>
    <s v="May"/>
    <s v="Tuesday"/>
    <n v="7"/>
    <n v="2"/>
    <n v="5"/>
  </r>
  <r>
    <n v="97220"/>
    <d v="2023-05-16T00:00:00"/>
    <d v="1899-12-30T10:12:55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232"/>
    <d v="2023-05-16T00:00:00"/>
    <d v="1899-12-30T10:14:46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607"/>
    <d v="2023-05-16T00:00:00"/>
    <d v="1899-12-30T15:05:34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7611"/>
    <d v="2023-05-16T00:00:00"/>
    <d v="1899-12-30T15:08:23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8112"/>
    <d v="2023-05-17T00:00:00"/>
    <d v="1899-12-30T08:10:20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8377"/>
    <d v="2023-05-17T00:00:00"/>
    <d v="1899-12-30T10:09:49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9139"/>
    <d v="2023-05-18T00:00:00"/>
    <d v="1899-12-30T08:13:47"/>
    <n v="3"/>
    <s v="Astoria"/>
    <n v="41"/>
    <n v="2"/>
    <n v="4.25"/>
    <n v="8.5"/>
    <s v="Coffee"/>
    <s v="Barista Espresso"/>
    <s v="Cappuccino"/>
    <s v="Large"/>
    <s v="May"/>
    <s v="Thursday"/>
    <n v="8"/>
    <n v="4"/>
    <n v="5"/>
  </r>
  <r>
    <n v="100462"/>
    <d v="2023-05-19T00:00:00"/>
    <d v="1899-12-30T08:43:53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102553"/>
    <d v="2023-05-21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648"/>
    <d v="2023-05-21T00:00:00"/>
    <d v="1899-12-30T08:47:24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708"/>
    <d v="2023-05-21T00:00:00"/>
    <d v="1899-12-30T09:06:34"/>
    <n v="3"/>
    <s v="Astoria"/>
    <n v="41"/>
    <n v="2"/>
    <n v="4.25"/>
    <n v="8.5"/>
    <s v="Coffee"/>
    <s v="Barista Espresso"/>
    <s v="Cappuccino"/>
    <s v="Large"/>
    <s v="May"/>
    <s v="Sunday"/>
    <n v="9"/>
    <n v="0"/>
    <n v="5"/>
  </r>
  <r>
    <n v="103004"/>
    <d v="2023-05-21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103074"/>
    <d v="2023-05-21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103373"/>
    <d v="2023-05-21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103637"/>
    <d v="2023-05-22T00:00:00"/>
    <d v="1899-12-30T07:38:43"/>
    <n v="3"/>
    <s v="Astoria"/>
    <n v="41"/>
    <n v="2"/>
    <n v="4.25"/>
    <n v="8.5"/>
    <s v="Coffee"/>
    <s v="Barista Espresso"/>
    <s v="Cappuccino"/>
    <s v="Large"/>
    <s v="May"/>
    <s v="Monday"/>
    <n v="7"/>
    <n v="1"/>
    <n v="5"/>
  </r>
  <r>
    <n v="104420"/>
    <d v="2023-05-22T00:00:00"/>
    <d v="1899-12-30T16:29:09"/>
    <n v="3"/>
    <s v="Astoria"/>
    <n v="41"/>
    <n v="2"/>
    <n v="4.25"/>
    <n v="8.5"/>
    <s v="Coffee"/>
    <s v="Barista Espresso"/>
    <s v="Cappuccino"/>
    <s v="Large"/>
    <s v="May"/>
    <s v="Monday"/>
    <n v="16"/>
    <n v="1"/>
    <n v="5"/>
  </r>
  <r>
    <n v="104505"/>
    <d v="2023-05-22T00:00:00"/>
    <d v="1899-12-30T17:48:55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04591"/>
    <d v="2023-05-22T00:00:00"/>
    <d v="1899-12-30T19:22:26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104870"/>
    <d v="2023-05-23T00:00:00"/>
    <d v="1899-12-30T08:31:1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05793"/>
    <d v="2023-05-24T00:00:00"/>
    <d v="1899-12-30T07:34:44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5797"/>
    <d v="2023-05-24T00:00:00"/>
    <d v="1899-12-30T07:35:49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6269"/>
    <d v="2023-05-24T00:00:00"/>
    <d v="1899-12-30T11:59:31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106350"/>
    <d v="2023-05-24T00:00:00"/>
    <d v="1899-12-30T13:14:53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382"/>
    <d v="2023-05-24T00:00:00"/>
    <d v="1899-12-30T13:39:41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762"/>
    <d v="2023-05-24T00:00:00"/>
    <d v="1899-12-30T19:05:51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107407"/>
    <d v="2023-05-25T00:00:00"/>
    <d v="1899-12-30T12:33:10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107530"/>
    <d v="2023-05-25T00:00:00"/>
    <d v="1899-12-30T14:20:25"/>
    <n v="3"/>
    <s v="Astoria"/>
    <n v="41"/>
    <n v="2"/>
    <n v="4.25"/>
    <n v="8.5"/>
    <s v="Coffee"/>
    <s v="Barista Espresso"/>
    <s v="Cappuccino"/>
    <s v="Large"/>
    <s v="May"/>
    <s v="Thursday"/>
    <n v="14"/>
    <n v="4"/>
    <n v="5"/>
  </r>
  <r>
    <n v="107718"/>
    <d v="2023-05-25T00:00:00"/>
    <d v="1899-12-30T17:20:24"/>
    <n v="3"/>
    <s v="Astoria"/>
    <n v="41"/>
    <n v="2"/>
    <n v="4.25"/>
    <n v="8.5"/>
    <s v="Coffee"/>
    <s v="Barista Espresso"/>
    <s v="Cappuccino"/>
    <s v="Large"/>
    <s v="May"/>
    <s v="Thursday"/>
    <n v="17"/>
    <n v="4"/>
    <n v="5"/>
  </r>
  <r>
    <n v="107764"/>
    <d v="2023-05-25T00:00:00"/>
    <d v="1899-12-30T18:08:48"/>
    <n v="3"/>
    <s v="Astoria"/>
    <n v="41"/>
    <n v="2"/>
    <n v="4.25"/>
    <n v="8.5"/>
    <s v="Coffee"/>
    <s v="Barista Espresso"/>
    <s v="Cappuccino"/>
    <s v="Large"/>
    <s v="May"/>
    <s v="Thursday"/>
    <n v="18"/>
    <n v="4"/>
    <n v="5"/>
  </r>
  <r>
    <n v="109899"/>
    <d v="2023-05-27T00:00:00"/>
    <d v="1899-12-30T16:39:19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109924"/>
    <d v="2023-05-27T00:00:00"/>
    <d v="1899-12-30T17:07:02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09939"/>
    <d v="2023-05-27T00:00:00"/>
    <d v="1899-12-30T17:23:13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10546"/>
    <d v="2023-05-28T00:00:00"/>
    <d v="1899-12-30T12:57:55"/>
    <n v="3"/>
    <s v="Astoria"/>
    <n v="41"/>
    <n v="2"/>
    <n v="4.25"/>
    <n v="8.5"/>
    <s v="Coffee"/>
    <s v="Barista Espresso"/>
    <s v="Cappuccino"/>
    <s v="Large"/>
    <s v="May"/>
    <s v="Sunday"/>
    <n v="12"/>
    <n v="0"/>
    <n v="5"/>
  </r>
  <r>
    <n v="111187"/>
    <d v="2023-05-29T00:00:00"/>
    <d v="1899-12-30T08:26:22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111414"/>
    <d v="2023-05-29T00:00:00"/>
    <d v="1899-12-30T11:29:57"/>
    <n v="3"/>
    <s v="Astoria"/>
    <n v="41"/>
    <n v="2"/>
    <n v="4.25"/>
    <n v="8.5"/>
    <s v="Coffee"/>
    <s v="Barista Espresso"/>
    <s v="Cappuccino"/>
    <s v="Large"/>
    <s v="May"/>
    <s v="Monday"/>
    <n v="11"/>
    <n v="1"/>
    <n v="5"/>
  </r>
  <r>
    <n v="111852"/>
    <d v="2023-05-29T00:00:00"/>
    <d v="1899-12-30T17:08:36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11967"/>
    <d v="2023-05-29T00:00:00"/>
    <d v="1899-12-30T18:47:41"/>
    <n v="3"/>
    <s v="Astoria"/>
    <n v="41"/>
    <n v="2"/>
    <n v="4.25"/>
    <n v="8.5"/>
    <s v="Coffee"/>
    <s v="Barista Espresso"/>
    <s v="Cappuccino"/>
    <s v="Large"/>
    <s v="May"/>
    <s v="Monday"/>
    <n v="18"/>
    <n v="1"/>
    <n v="5"/>
  </r>
  <r>
    <n v="112298"/>
    <d v="2023-05-30T00:00:00"/>
    <d v="1899-12-30T08:53:4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12714"/>
    <d v="2023-05-30T00:00:00"/>
    <d v="1899-12-30T12:56:30"/>
    <n v="3"/>
    <s v="Astoria"/>
    <n v="41"/>
    <n v="2"/>
    <n v="4.25"/>
    <n v="8.5"/>
    <s v="Coffee"/>
    <s v="Barista Espresso"/>
    <s v="Cappuccino"/>
    <s v="Large"/>
    <s v="May"/>
    <s v="Tuesday"/>
    <n v="12"/>
    <n v="2"/>
    <n v="5"/>
  </r>
  <r>
    <n v="34071"/>
    <d v="2023-03-01T00:00:00"/>
    <d v="1899-12-30T14:24:55"/>
    <n v="3"/>
    <s v="Astoria"/>
    <n v="41"/>
    <n v="2"/>
    <n v="4.25"/>
    <n v="8.5"/>
    <s v="Coffee"/>
    <s v="Barista Espresso"/>
    <s v="Cappuccino"/>
    <s v="Large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35225"/>
    <d v="2023-03-03T00:00:00"/>
    <d v="1899-12-30T11:36:34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247"/>
    <d v="2023-03-03T00:00:00"/>
    <d v="1899-12-30T11:47:13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324"/>
    <d v="2023-03-03T00:00:00"/>
    <d v="1899-12-30T12:56:30"/>
    <n v="3"/>
    <s v="Astoria"/>
    <n v="41"/>
    <n v="2"/>
    <n v="4.25"/>
    <n v="8.5"/>
    <s v="Coffee"/>
    <s v="Barista Espresso"/>
    <s v="Cappuccino"/>
    <s v="Large"/>
    <s v="March"/>
    <s v="Friday"/>
    <n v="12"/>
    <n v="5"/>
    <n v="3"/>
  </r>
  <r>
    <n v="35485"/>
    <d v="2023-03-03T00:00:00"/>
    <d v="1899-12-30T15:33:04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35675"/>
    <d v="2023-03-03T00:00:00"/>
    <d v="1899-12-30T18:10:56"/>
    <n v="3"/>
    <s v="Astoria"/>
    <n v="41"/>
    <n v="2"/>
    <n v="4.25"/>
    <n v="8.5"/>
    <s v="Coffee"/>
    <s v="Barista Espresso"/>
    <s v="Cappuccino"/>
    <s v="Large"/>
    <s v="March"/>
    <s v="Friday"/>
    <n v="18"/>
    <n v="5"/>
    <n v="3"/>
  </r>
  <r>
    <n v="35759"/>
    <d v="2023-03-03T00:00:00"/>
    <d v="1899-12-30T19:45:34"/>
    <n v="3"/>
    <s v="Astoria"/>
    <n v="41"/>
    <n v="2"/>
    <n v="4.25"/>
    <n v="8.5"/>
    <s v="Coffee"/>
    <s v="Barista Espresso"/>
    <s v="Cappuccino"/>
    <s v="Large"/>
    <s v="March"/>
    <s v="Friday"/>
    <n v="19"/>
    <n v="5"/>
    <n v="3"/>
  </r>
  <r>
    <n v="36058"/>
    <d v="2023-03-04T00:00:00"/>
    <d v="1899-12-30T13:58:53"/>
    <n v="3"/>
    <s v="Astoria"/>
    <n v="41"/>
    <n v="2"/>
    <n v="4.25"/>
    <n v="8.5"/>
    <s v="Coffee"/>
    <s v="Barista Espresso"/>
    <s v="Cappuccino"/>
    <s v="Large"/>
    <s v="March"/>
    <s v="Saturday"/>
    <n v="13"/>
    <n v="6"/>
    <n v="3"/>
  </r>
  <r>
    <n v="37411"/>
    <d v="2023-03-06T00:00:00"/>
    <d v="1899-12-30T15:01:04"/>
    <n v="3"/>
    <s v="Astoria"/>
    <n v="41"/>
    <n v="2"/>
    <n v="4.25"/>
    <n v="8.5"/>
    <s v="Coffee"/>
    <s v="Barista Espresso"/>
    <s v="Cappuccino"/>
    <s v="Large"/>
    <s v="March"/>
    <s v="Monday"/>
    <n v="15"/>
    <n v="1"/>
    <n v="3"/>
  </r>
  <r>
    <n v="37721"/>
    <d v="2023-03-07T00:00:00"/>
    <d v="1899-12-30T07:09:58"/>
    <n v="3"/>
    <s v="Astoria"/>
    <n v="41"/>
    <n v="2"/>
    <n v="4.25"/>
    <n v="8.5"/>
    <s v="Coffee"/>
    <s v="Barista Espresso"/>
    <s v="Cappuccino"/>
    <s v="Large"/>
    <s v="March"/>
    <s v="Tuesday"/>
    <n v="7"/>
    <n v="2"/>
    <n v="3"/>
  </r>
  <r>
    <n v="38228"/>
    <d v="2023-03-07T00:00:00"/>
    <d v="1899-12-30T16:56:45"/>
    <n v="3"/>
    <s v="Astoria"/>
    <n v="41"/>
    <n v="2"/>
    <n v="4.25"/>
    <n v="8.5"/>
    <s v="Coffee"/>
    <s v="Barista Espresso"/>
    <s v="Cappuccino"/>
    <s v="Large"/>
    <s v="March"/>
    <s v="Tuesday"/>
    <n v="16"/>
    <n v="2"/>
    <n v="3"/>
  </r>
  <r>
    <n v="38767"/>
    <d v="2023-03-08T00:00:00"/>
    <d v="1899-12-30T12:22:18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39895"/>
    <d v="2023-03-10T00:00:00"/>
    <d v="1899-12-30T07:35:02"/>
    <n v="3"/>
    <s v="Astoria"/>
    <n v="41"/>
    <n v="2"/>
    <n v="4.25"/>
    <n v="8.5"/>
    <s v="Coffee"/>
    <s v="Barista Espresso"/>
    <s v="Cappuccino"/>
    <s v="Large"/>
    <s v="March"/>
    <s v="Friday"/>
    <n v="7"/>
    <n v="5"/>
    <n v="3"/>
  </r>
  <r>
    <n v="40198"/>
    <d v="2023-03-10T00:00:00"/>
    <d v="1899-12-30T10:32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0210"/>
    <d v="2023-03-10T00:00:00"/>
    <d v="1899-12-30T10:38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1190"/>
    <d v="2023-03-11T00:00:00"/>
    <d v="1899-12-30T17:55:53"/>
    <n v="3"/>
    <s v="Astoria"/>
    <n v="41"/>
    <n v="2"/>
    <n v="4.25"/>
    <n v="8.5"/>
    <s v="Coffee"/>
    <s v="Barista Espresso"/>
    <s v="Cappuccino"/>
    <s v="Large"/>
    <s v="March"/>
    <s v="Saturday"/>
    <n v="17"/>
    <n v="6"/>
    <n v="3"/>
  </r>
  <r>
    <n v="41310"/>
    <d v="2023-03-12T00:00:00"/>
    <d v="1899-12-30T07:12:11"/>
    <n v="3"/>
    <s v="Astoria"/>
    <n v="41"/>
    <n v="2"/>
    <n v="4.25"/>
    <n v="8.5"/>
    <s v="Coffee"/>
    <s v="Barista Espresso"/>
    <s v="Cappuccino"/>
    <s v="Large"/>
    <s v="March"/>
    <s v="Sunday"/>
    <n v="7"/>
    <n v="0"/>
    <n v="3"/>
  </r>
  <r>
    <n v="41424"/>
    <d v="2023-03-12T00:00:00"/>
    <d v="1899-12-30T08:49:19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1796"/>
    <d v="2023-03-12T00:00:00"/>
    <d v="1899-12-30T16:28:53"/>
    <n v="3"/>
    <s v="Astoria"/>
    <n v="41"/>
    <n v="2"/>
    <n v="4.25"/>
    <n v="8.5"/>
    <s v="Coffee"/>
    <s v="Barista Espresso"/>
    <s v="Cappuccino"/>
    <s v="Large"/>
    <s v="March"/>
    <s v="Sunday"/>
    <n v="16"/>
    <n v="0"/>
    <n v="3"/>
  </r>
  <r>
    <n v="41880"/>
    <d v="2023-03-12T00:00:00"/>
    <d v="1899-12-30T18:33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42544"/>
    <d v="2023-03-13T00:00:00"/>
    <d v="1899-12-30T16:27:55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560"/>
    <d v="2023-03-13T00:00:00"/>
    <d v="1899-12-30T16:55:30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603"/>
    <d v="2023-03-13T00:00:00"/>
    <d v="1899-12-30T18:31:06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604"/>
    <d v="2023-03-13T00:00:00"/>
    <d v="1899-12-30T18:34:38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703"/>
    <d v="2023-03-14T00:00:00"/>
    <d v="1899-12-30T08:17:09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792"/>
    <d v="2023-03-14T00:00:00"/>
    <d v="1899-12-30T08:47:24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830"/>
    <d v="2023-03-14T00:00:00"/>
    <d v="1899-12-30T09:06:34"/>
    <n v="3"/>
    <s v="Astoria"/>
    <n v="41"/>
    <n v="2"/>
    <n v="4.25"/>
    <n v="8.5"/>
    <s v="Coffee"/>
    <s v="Barista Espresso"/>
    <s v="Cappuccino"/>
    <s v="Large"/>
    <s v="March"/>
    <s v="Tuesday"/>
    <n v="9"/>
    <n v="2"/>
    <n v="3"/>
  </r>
  <r>
    <n v="43099"/>
    <d v="2023-03-14T00:00:00"/>
    <d v="1899-12-30T11:04:18"/>
    <n v="3"/>
    <s v="Astoria"/>
    <n v="41"/>
    <n v="2"/>
    <n v="4.25"/>
    <n v="8.5"/>
    <s v="Coffee"/>
    <s v="Barista Espresso"/>
    <s v="Cappuccino"/>
    <s v="Large"/>
    <s v="March"/>
    <s v="Tuesday"/>
    <n v="11"/>
    <n v="2"/>
    <n v="3"/>
  </r>
  <r>
    <n v="43321"/>
    <d v="2023-03-14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3544"/>
    <d v="2023-03-15T00:00:00"/>
    <d v="1899-12-30T08:53:40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s v="Cappuccino"/>
    <s v="Large"/>
    <s v="March"/>
    <s v="Wednesday"/>
    <n v="9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s v="Cappuccino"/>
    <s v="Large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s v="Cappuccino"/>
    <s v="Large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44975"/>
    <d v="2023-03-17T00:00:00"/>
    <d v="1899-12-30T08:10:20"/>
    <n v="3"/>
    <s v="Astoria"/>
    <n v="41"/>
    <n v="2"/>
    <n v="4.25"/>
    <n v="8.5"/>
    <s v="Coffee"/>
    <s v="Barista Espresso"/>
    <s v="Cappuccino"/>
    <s v="Large"/>
    <s v="March"/>
    <s v="Friday"/>
    <n v="8"/>
    <n v="5"/>
    <n v="3"/>
  </r>
  <r>
    <n v="45211"/>
    <d v="2023-03-17T00:00:00"/>
    <d v="1899-12-30T10:36:57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5684"/>
    <d v="2023-03-18T00:00:00"/>
    <d v="1899-12-30T08:13:47"/>
    <n v="3"/>
    <s v="Astoria"/>
    <n v="41"/>
    <n v="2"/>
    <n v="4.25"/>
    <n v="8.5"/>
    <s v="Coffee"/>
    <s v="Barista Espresso"/>
    <s v="Cappuccino"/>
    <s v="Large"/>
    <s v="March"/>
    <s v="Saturday"/>
    <n v="8"/>
    <n v="6"/>
    <n v="3"/>
  </r>
  <r>
    <n v="46458"/>
    <d v="2023-03-19T00:00:00"/>
    <d v="1899-12-30T08:43:53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6840"/>
    <d v="2023-03-19T00:00:00"/>
    <d v="1899-12-30T15:37:03"/>
    <n v="3"/>
    <s v="Astoria"/>
    <n v="41"/>
    <n v="2"/>
    <n v="4.25"/>
    <n v="8.5"/>
    <s v="Coffee"/>
    <s v="Barista Espresso"/>
    <s v="Cappuccino"/>
    <s v="Large"/>
    <s v="March"/>
    <s v="Sunday"/>
    <n v="15"/>
    <n v="0"/>
    <n v="3"/>
  </r>
  <r>
    <n v="48051"/>
    <d v="2023-03-21T00:00:00"/>
    <d v="1899-12-30T10:42:03"/>
    <n v="3"/>
    <s v="Astoria"/>
    <n v="41"/>
    <n v="2"/>
    <n v="4.25"/>
    <n v="8.5"/>
    <s v="Coffee"/>
    <s v="Barista Espresso"/>
    <s v="Cappuccino"/>
    <s v="Large"/>
    <s v="March"/>
    <s v="Tuesday"/>
    <n v="10"/>
    <n v="2"/>
    <n v="3"/>
  </r>
  <r>
    <n v="48328"/>
    <d v="2023-03-21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8504"/>
    <d v="2023-03-22T00:00:00"/>
    <d v="1899-12-30T08:39:54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s v="Cappuccino"/>
    <s v="Large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49564"/>
    <d v="2023-03-23T00:00:00"/>
    <d v="1899-12-30T16:09:11"/>
    <n v="3"/>
    <s v="Astoria"/>
    <n v="41"/>
    <n v="2"/>
    <n v="4.25"/>
    <n v="8.5"/>
    <s v="Coffee"/>
    <s v="Barista Espresso"/>
    <s v="Cappuccino"/>
    <s v="Large"/>
    <s v="March"/>
    <s v="Thursday"/>
    <n v="16"/>
    <n v="4"/>
    <n v="3"/>
  </r>
  <r>
    <n v="49692"/>
    <d v="2023-03-23T00:00:00"/>
    <d v="1899-12-30T19:35:24"/>
    <n v="3"/>
    <s v="Astoria"/>
    <n v="41"/>
    <n v="2"/>
    <n v="4.25"/>
    <n v="8.5"/>
    <s v="Coffee"/>
    <s v="Barista Espresso"/>
    <s v="Cappuccino"/>
    <s v="Large"/>
    <s v="March"/>
    <s v="Thursday"/>
    <n v="19"/>
    <n v="4"/>
    <n v="3"/>
  </r>
  <r>
    <n v="50080"/>
    <d v="2023-03-24T00:00:00"/>
    <d v="1899-12-30T11:16:50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50287"/>
    <d v="2023-03-24T00:00:00"/>
    <d v="1899-12-30T15:59:31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50517"/>
    <d v="2023-03-25T00:00:00"/>
    <d v="1899-12-30T07:39:59"/>
    <n v="3"/>
    <s v="Astoria"/>
    <n v="41"/>
    <n v="2"/>
    <n v="4.25"/>
    <n v="8.5"/>
    <s v="Coffee"/>
    <s v="Barista Espresso"/>
    <s v="Cappuccino"/>
    <s v="Large"/>
    <s v="March"/>
    <s v="Saturday"/>
    <n v="7"/>
    <n v="6"/>
    <n v="3"/>
  </r>
  <r>
    <n v="51058"/>
    <d v="2023-03-25T00:00:00"/>
    <d v="1899-12-30T18:08:48"/>
    <n v="3"/>
    <s v="Astoria"/>
    <n v="41"/>
    <n v="2"/>
    <n v="4.25"/>
    <n v="8.5"/>
    <s v="Coffee"/>
    <s v="Barista Espresso"/>
    <s v="Cappuccino"/>
    <s v="Large"/>
    <s v="March"/>
    <s v="Saturday"/>
    <n v="18"/>
    <n v="6"/>
    <n v="3"/>
  </r>
  <r>
    <n v="51577"/>
    <d v="2023-03-26T00:00:00"/>
    <d v="1899-12-30T14:07:12"/>
    <n v="3"/>
    <s v="Astoria"/>
    <n v="41"/>
    <n v="2"/>
    <n v="4.25"/>
    <n v="8.5"/>
    <s v="Coffee"/>
    <s v="Barista Espresso"/>
    <s v="Cappuccino"/>
    <s v="Large"/>
    <s v="March"/>
    <s v="Sunday"/>
    <n v="14"/>
    <n v="0"/>
    <n v="3"/>
  </r>
  <r>
    <n v="51747"/>
    <d v="2023-03-26T00:00:00"/>
    <d v="1899-12-30T18:44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52445"/>
    <d v="2023-03-27T00:00:00"/>
    <d v="1899-12-30T17:23:13"/>
    <n v="3"/>
    <s v="Astoria"/>
    <n v="41"/>
    <n v="2"/>
    <n v="4.25"/>
    <n v="8.5"/>
    <s v="Coffee"/>
    <s v="Barista Espresso"/>
    <s v="Cappuccino"/>
    <s v="Large"/>
    <s v="March"/>
    <s v="Monday"/>
    <n v="17"/>
    <n v="1"/>
    <n v="3"/>
  </r>
  <r>
    <n v="52824"/>
    <d v="2023-03-28T00:00:00"/>
    <d v="1899-12-30T12:57:55"/>
    <n v="3"/>
    <s v="Astoria"/>
    <n v="41"/>
    <n v="2"/>
    <n v="4.25"/>
    <n v="8.5"/>
    <s v="Coffee"/>
    <s v="Barista Espresso"/>
    <s v="Cappuccino"/>
    <s v="Large"/>
    <s v="March"/>
    <s v="Tuesday"/>
    <n v="12"/>
    <n v="2"/>
    <n v="3"/>
  </r>
  <r>
    <n v="53221"/>
    <d v="2023-03-29T00:00:00"/>
    <d v="1899-12-30T08:26:22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s v="Cappuccino"/>
    <s v="Large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n v="8.5"/>
    <s v="Coffee"/>
    <s v="Barista Espresso"/>
    <s v="Cappuccino"/>
    <s v="Large"/>
    <s v="March"/>
    <s v="Thursday"/>
    <n v="8"/>
    <n v="4"/>
    <n v="3"/>
  </r>
  <r>
    <n v="53983"/>
    <d v="2023-03-30T00:00:00"/>
    <d v="1899-12-30T09:17:46"/>
    <n v="3"/>
    <s v="Astoria"/>
    <n v="41"/>
    <n v="2"/>
    <n v="4.25"/>
    <n v="8.5"/>
    <s v="Coffee"/>
    <s v="Barista Espresso"/>
    <s v="Cappuccino"/>
    <s v="Large"/>
    <s v="March"/>
    <s v="Thursday"/>
    <n v="9"/>
    <n v="4"/>
    <n v="3"/>
  </r>
  <r>
    <n v="54109"/>
    <d v="2023-03-30T00:00:00"/>
    <d v="1899-12-30T10:36:38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54136"/>
    <d v="2023-03-30T00:00:00"/>
    <d v="1899-12-30T11:04:18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54184"/>
    <d v="2023-03-30T00:00:00"/>
    <d v="1899-12-30T12:37:16"/>
    <n v="3"/>
    <s v="Astoria"/>
    <n v="41"/>
    <n v="2"/>
    <n v="4.25"/>
    <n v="8.5"/>
    <s v="Coffee"/>
    <s v="Barista Espresso"/>
    <s v="Cappuccino"/>
    <s v="Large"/>
    <s v="March"/>
    <s v="Thursday"/>
    <n v="12"/>
    <n v="4"/>
    <n v="3"/>
  </r>
  <r>
    <n v="54211"/>
    <d v="2023-03-30T00:00:00"/>
    <d v="1899-12-30T13:37:27"/>
    <n v="3"/>
    <s v="Astoria"/>
    <n v="41"/>
    <n v="2"/>
    <n v="4.25"/>
    <n v="8.5"/>
    <s v="Coffee"/>
    <s v="Barista Espresso"/>
    <s v="Cappuccino"/>
    <s v="Large"/>
    <s v="March"/>
    <s v="Thursday"/>
    <n v="13"/>
    <n v="4"/>
    <n v="3"/>
  </r>
  <r>
    <n v="54585"/>
    <d v="2023-03-31T00:00:00"/>
    <d v="1899-12-30T09:17:46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608"/>
    <d v="2023-03-31T00:00:00"/>
    <d v="1899-12-30T09:31:15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832"/>
    <d v="2023-03-31T00:00:00"/>
    <d v="1899-12-30T13:14:53"/>
    <n v="3"/>
    <s v="Astoria"/>
    <n v="41"/>
    <n v="2"/>
    <n v="4.25"/>
    <n v="8.5"/>
    <s v="Coffee"/>
    <s v="Barista Espresso"/>
    <s v="Cappuccino"/>
    <s v="Large"/>
    <s v="March"/>
    <s v="Friday"/>
    <n v="13"/>
    <n v="5"/>
    <n v="3"/>
  </r>
  <r>
    <n v="54869"/>
    <d v="2023-03-31T00:00:00"/>
    <d v="1899-12-30T14:49:58"/>
    <n v="3"/>
    <s v="Astoria"/>
    <n v="41"/>
    <n v="2"/>
    <n v="4.25"/>
    <n v="8.5"/>
    <s v="Coffee"/>
    <s v="Barista Espresso"/>
    <s v="Cappuccino"/>
    <s v="Large"/>
    <s v="March"/>
    <s v="Friday"/>
    <n v="14"/>
    <n v="5"/>
    <n v="3"/>
  </r>
  <r>
    <n v="282"/>
    <d v="2023-01-01T00:00:00"/>
    <d v="1899-12-30T14:07:12"/>
    <n v="3"/>
    <s v="Astoria"/>
    <n v="41"/>
    <n v="2"/>
    <n v="4.25"/>
    <n v="8.5"/>
    <s v="Coffee"/>
    <s v="Barista Espresso"/>
    <s v="Cappuccino"/>
    <s v="Large"/>
    <s v="January"/>
    <s v="Sunday"/>
    <n v="14"/>
    <n v="0"/>
    <n v="1"/>
  </r>
  <r>
    <n v="295"/>
    <d v="2023-01-01T00:00:00"/>
    <d v="1899-12-30T14:24:55"/>
    <n v="3"/>
    <s v="Astoria"/>
    <n v="41"/>
    <n v="2"/>
    <n v="4.25"/>
    <n v="8.5"/>
    <s v="Coffee"/>
    <s v="Barista Espresso"/>
    <s v="Cappuccino"/>
    <s v="Large"/>
    <s v="January"/>
    <s v="Sunday"/>
    <n v="14"/>
    <n v="0"/>
    <n v="1"/>
  </r>
  <r>
    <n v="355"/>
    <d v="2023-01-01T00:00:00"/>
    <d v="1899-12-30T15:34:10"/>
    <n v="3"/>
    <s v="Astoria"/>
    <n v="41"/>
    <n v="2"/>
    <n v="4.25"/>
    <n v="8.5"/>
    <s v="Coffee"/>
    <s v="Barista Espresso"/>
    <s v="Cappuccino"/>
    <s v="Large"/>
    <s v="January"/>
    <s v="Sunday"/>
    <n v="15"/>
    <n v="0"/>
    <n v="1"/>
  </r>
  <r>
    <n v="1462"/>
    <d v="2023-01-03T00:00:00"/>
    <d v="1899-12-30T15:24:48"/>
    <n v="3"/>
    <s v="Astoria"/>
    <n v="41"/>
    <n v="2"/>
    <n v="4.25"/>
    <n v="8.5"/>
    <s v="Coffee"/>
    <s v="Barista Espresso"/>
    <s v="Cappuccino"/>
    <s v="Large"/>
    <s v="January"/>
    <s v="Tuesday"/>
    <n v="15"/>
    <n v="2"/>
    <n v="1"/>
  </r>
  <r>
    <n v="1920"/>
    <d v="2023-01-04T00:00:00"/>
    <d v="1899-12-30T13:58:53"/>
    <n v="3"/>
    <s v="Astoria"/>
    <n v="41"/>
    <n v="2"/>
    <n v="4.25"/>
    <n v="8.5"/>
    <s v="Coffee"/>
    <s v="Barista Espresso"/>
    <s v="Cappuccino"/>
    <s v="Large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n v="8.5"/>
    <s v="Coffee"/>
    <s v="Barista Espresso"/>
    <s v="Cappuccino"/>
    <s v="Large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n v="8.5"/>
    <s v="Coffee"/>
    <s v="Barista Espresso"/>
    <s v="Cappuccino"/>
    <s v="Large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n v="8.5"/>
    <s v="Coffee"/>
    <s v="Barista Espresso"/>
    <s v="Cappuccino"/>
    <s v="Large"/>
    <s v="January"/>
    <s v="Friday"/>
    <n v="11"/>
    <n v="5"/>
    <n v="1"/>
  </r>
  <r>
    <n v="2900"/>
    <d v="2023-01-06T00:00:00"/>
    <d v="1899-12-30T12:02:12"/>
    <n v="3"/>
    <s v="Astoria"/>
    <n v="41"/>
    <n v="2"/>
    <n v="4.25"/>
    <n v="8.5"/>
    <s v="Coffee"/>
    <s v="Barista Espresso"/>
    <s v="Cappuccino"/>
    <s v="Large"/>
    <s v="January"/>
    <s v="Friday"/>
    <n v="12"/>
    <n v="5"/>
    <n v="1"/>
  </r>
  <r>
    <n v="2947"/>
    <d v="2023-01-06T00:00:00"/>
    <d v="1899-12-30T12:59:46"/>
    <n v="3"/>
    <s v="Astoria"/>
    <n v="41"/>
    <n v="2"/>
    <n v="4.25"/>
    <n v="8.5"/>
    <s v="Coffee"/>
    <s v="Barista Espresso"/>
    <s v="Cappuccino"/>
    <s v="Large"/>
    <s v="January"/>
    <s v="Friday"/>
    <n v="12"/>
    <n v="5"/>
    <n v="1"/>
  </r>
  <r>
    <n v="3058"/>
    <d v="2023-01-06T00:00:00"/>
    <d v="1899-12-30T15:22:40"/>
    <n v="3"/>
    <s v="Astoria"/>
    <n v="41"/>
    <n v="2"/>
    <n v="4.25"/>
    <n v="8.5"/>
    <s v="Coffee"/>
    <s v="Barista Espresso"/>
    <s v="Cappuccino"/>
    <s v="Large"/>
    <s v="January"/>
    <s v="Friday"/>
    <n v="15"/>
    <n v="5"/>
    <n v="1"/>
  </r>
  <r>
    <n v="3559"/>
    <d v="2023-01-07T00:00:00"/>
    <d v="1899-12-30T10:36:38"/>
    <n v="3"/>
    <s v="Astoria"/>
    <n v="41"/>
    <n v="2"/>
    <n v="4.25"/>
    <n v="8.5"/>
    <s v="Coffee"/>
    <s v="Barista Espresso"/>
    <s v="Cappuccino"/>
    <s v="Large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n v="8.5"/>
    <s v="Coffee"/>
    <s v="Barista Espresso"/>
    <s v="Cappuccino"/>
    <s v="Large"/>
    <s v="January"/>
    <s v="Monday"/>
    <n v="17"/>
    <n v="1"/>
    <n v="1"/>
  </r>
  <r>
    <n v="5193"/>
    <d v="2023-01-10T00:00:00"/>
    <d v="1899-12-30T09:07:42"/>
    <n v="3"/>
    <s v="Astoria"/>
    <n v="41"/>
    <n v="2"/>
    <n v="4.25"/>
    <n v="8.5"/>
    <s v="Coffee"/>
    <s v="Barista Espresso"/>
    <s v="Cappuccino"/>
    <s v="Large"/>
    <s v="January"/>
    <s v="Tuesday"/>
    <n v="9"/>
    <n v="2"/>
    <n v="1"/>
  </r>
  <r>
    <n v="6074"/>
    <d v="2023-01-11T00:00:00"/>
    <d v="1899-12-30T17:55:53"/>
    <n v="3"/>
    <s v="Astoria"/>
    <n v="41"/>
    <n v="2"/>
    <n v="4.25"/>
    <n v="8.5"/>
    <s v="Coffee"/>
    <s v="Barista Espresso"/>
    <s v="Cappuccino"/>
    <s v="Large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n v="8.5"/>
    <s v="Coffee"/>
    <s v="Barista Espresso"/>
    <s v="Cappuccino"/>
    <s v="Large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n v="8.5"/>
    <s v="Coffee"/>
    <s v="Barista Espresso"/>
    <s v="Cappuccino"/>
    <s v="Large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n v="8.5"/>
    <s v="Coffee"/>
    <s v="Barista Espresso"/>
    <s v="Cappuccino"/>
    <s v="Large"/>
    <s v="January"/>
    <s v="Friday"/>
    <n v="10"/>
    <n v="5"/>
    <n v="1"/>
  </r>
  <r>
    <n v="7242"/>
    <d v="2023-01-13T00:00:00"/>
    <d v="1899-12-30T18:34:38"/>
    <n v="3"/>
    <s v="Astoria"/>
    <n v="41"/>
    <n v="2"/>
    <n v="4.25"/>
    <n v="8.5"/>
    <s v="Coffee"/>
    <s v="Barista Espresso"/>
    <s v="Cappuccino"/>
    <s v="Large"/>
    <s v="January"/>
    <s v="Friday"/>
    <n v="18"/>
    <n v="5"/>
    <n v="1"/>
  </r>
  <r>
    <n v="7342"/>
    <d v="2023-01-14T00:00:00"/>
    <d v="1899-12-30T08:17:09"/>
    <n v="3"/>
    <s v="Astoria"/>
    <n v="41"/>
    <n v="2"/>
    <n v="4.25"/>
    <n v="8.5"/>
    <s v="Coffee"/>
    <s v="Barista Espresso"/>
    <s v="Cappuccino"/>
    <s v="Large"/>
    <s v="January"/>
    <s v="Saturday"/>
    <n v="8"/>
    <n v="6"/>
    <n v="1"/>
  </r>
  <r>
    <n v="7649"/>
    <d v="2023-01-14T00:00:00"/>
    <d v="1899-12-30T11:04:18"/>
    <n v="3"/>
    <s v="Astoria"/>
    <n v="41"/>
    <n v="2"/>
    <n v="4.25"/>
    <n v="8.5"/>
    <s v="Coffee"/>
    <s v="Barista Espresso"/>
    <s v="Cappuccino"/>
    <s v="Large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n v="8.5"/>
    <s v="Coffee"/>
    <s v="Barista Espresso"/>
    <s v="Cappuccino"/>
    <s v="Large"/>
    <s v="January"/>
    <s v="Sunday"/>
    <n v="9"/>
    <n v="0"/>
    <n v="1"/>
  </r>
  <r>
    <n v="8335"/>
    <d v="2023-01-15T00:00:00"/>
    <d v="1899-12-30T13:37:27"/>
    <n v="3"/>
    <s v="Astoria"/>
    <n v="41"/>
    <n v="2"/>
    <n v="4.25"/>
    <n v="8.5"/>
    <s v="Coffee"/>
    <s v="Barista Espresso"/>
    <s v="Cappuccino"/>
    <s v="Large"/>
    <s v="January"/>
    <s v="Sunday"/>
    <n v="13"/>
    <n v="0"/>
    <n v="1"/>
  </r>
  <r>
    <n v="9024"/>
    <d v="2023-01-16T00:00:00"/>
    <d v="1899-12-30T15:08:23"/>
    <n v="3"/>
    <s v="Astoria"/>
    <n v="41"/>
    <n v="2"/>
    <n v="4.25"/>
    <n v="8.5"/>
    <s v="Coffee"/>
    <s v="Barista Espresso"/>
    <s v="Cappuccino"/>
    <s v="Large"/>
    <s v="January"/>
    <s v="Monday"/>
    <n v="15"/>
    <n v="1"/>
    <n v="1"/>
  </r>
  <r>
    <n v="9141"/>
    <d v="2023-01-16T00:00:00"/>
    <d v="1899-12-30T19:46:43"/>
    <n v="3"/>
    <s v="Astoria"/>
    <n v="41"/>
    <n v="2"/>
    <n v="4.25"/>
    <n v="8.5"/>
    <s v="Coffee"/>
    <s v="Barista Espresso"/>
    <s v="Cappuccino"/>
    <s v="Large"/>
    <s v="January"/>
    <s v="Monday"/>
    <n v="19"/>
    <n v="1"/>
    <n v="1"/>
  </r>
  <r>
    <n v="9272"/>
    <d v="2023-01-17T00:00:00"/>
    <d v="1899-12-30T08:10:20"/>
    <n v="3"/>
    <s v="Astoria"/>
    <n v="41"/>
    <n v="2"/>
    <n v="4.25"/>
    <n v="8.5"/>
    <s v="Coffee"/>
    <s v="Barista Espresso"/>
    <s v="Cappuccino"/>
    <s v="Large"/>
    <s v="January"/>
    <s v="Tuesday"/>
    <n v="8"/>
    <n v="2"/>
    <n v="1"/>
  </r>
  <r>
    <n v="9411"/>
    <d v="2023-01-17T00:00:00"/>
    <d v="1899-12-30T10:09:49"/>
    <n v="3"/>
    <s v="Astoria"/>
    <n v="41"/>
    <n v="2"/>
    <n v="4.25"/>
    <n v="8.5"/>
    <s v="Coffee"/>
    <s v="Barista Espresso"/>
    <s v="Cappuccino"/>
    <s v="Large"/>
    <s v="January"/>
    <s v="Tuesday"/>
    <n v="10"/>
    <n v="2"/>
    <n v="1"/>
  </r>
  <r>
    <n v="9464"/>
    <d v="2023-01-17T00:00:00"/>
    <d v="1899-12-30T10:36:57"/>
    <n v="3"/>
    <s v="Astoria"/>
    <n v="41"/>
    <n v="2"/>
    <n v="4.25"/>
    <n v="8.5"/>
    <s v="Coffee"/>
    <s v="Barista Espresso"/>
    <s v="Cappuccino"/>
    <s v="Large"/>
    <s v="January"/>
    <s v="Tuesday"/>
    <n v="10"/>
    <n v="2"/>
    <n v="1"/>
  </r>
  <r>
    <n v="9805"/>
    <d v="2023-01-18T00:00:00"/>
    <d v="1899-12-30T08:13:47"/>
    <n v="3"/>
    <s v="Astoria"/>
    <n v="41"/>
    <n v="2"/>
    <n v="4.25"/>
    <n v="8.5"/>
    <s v="Coffee"/>
    <s v="Barista Espresso"/>
    <s v="Cappuccino"/>
    <s v="Large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n v="8.5"/>
    <s v="Coffee"/>
    <s v="Barista Espresso"/>
    <s v="Cappuccino"/>
    <s v="Large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n v="8.5"/>
    <s v="Coffee"/>
    <s v="Barista Espresso"/>
    <s v="Cappuccino"/>
    <s v="Large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n v="8.5"/>
    <s v="Coffee"/>
    <s v="Barista Espresso"/>
    <s v="Cappuccino"/>
    <s v="Large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n v="8.5"/>
    <s v="Coffee"/>
    <s v="Barista Espresso"/>
    <s v="Cappuccino"/>
    <s v="Large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n v="8.5"/>
    <s v="Coffee"/>
    <s v="Barista Espresso"/>
    <s v="Cappuccino"/>
    <s v="Large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n v="8.5"/>
    <s v="Coffee"/>
    <s v="Barista Espresso"/>
    <s v="Cappuccino"/>
    <s v="Large"/>
    <s v="January"/>
    <s v="Sunday"/>
    <n v="11"/>
    <n v="0"/>
    <n v="1"/>
  </r>
  <r>
    <n v="12500"/>
    <d v="2023-01-22T00:00:00"/>
    <d v="1899-12-30T17:48:55"/>
    <n v="3"/>
    <s v="Astoria"/>
    <n v="41"/>
    <n v="2"/>
    <n v="4.25"/>
    <n v="8.5"/>
    <s v="Coffee"/>
    <s v="Barista Espresso"/>
    <s v="Cappuccino"/>
    <s v="Large"/>
    <s v="January"/>
    <s v="Sunday"/>
    <n v="17"/>
    <n v="0"/>
    <n v="1"/>
  </r>
  <r>
    <n v="13001"/>
    <d v="2023-01-23T00:00:00"/>
    <d v="1899-12-30T16:09:11"/>
    <n v="3"/>
    <s v="Astoria"/>
    <n v="41"/>
    <n v="2"/>
    <n v="4.25"/>
    <n v="8.5"/>
    <s v="Coffee"/>
    <s v="Barista Espresso"/>
    <s v="Cappuccino"/>
    <s v="Large"/>
    <s v="January"/>
    <s v="Monday"/>
    <n v="16"/>
    <n v="1"/>
    <n v="1"/>
  </r>
  <r>
    <n v="13207"/>
    <d v="2023-01-24T00:00:00"/>
    <d v="1899-12-30T07:34:44"/>
    <n v="3"/>
    <s v="Astoria"/>
    <n v="41"/>
    <n v="2"/>
    <n v="4.25"/>
    <n v="8.5"/>
    <s v="Coffee"/>
    <s v="Barista Espresso"/>
    <s v="Cappuccino"/>
    <s v="Large"/>
    <s v="January"/>
    <s v="Tuesday"/>
    <n v="7"/>
    <n v="2"/>
    <n v="1"/>
  </r>
  <r>
    <n v="13711"/>
    <d v="2023-01-24T00:00:00"/>
    <d v="1899-12-30T19:05:51"/>
    <n v="3"/>
    <s v="Astoria"/>
    <n v="41"/>
    <n v="2"/>
    <n v="4.25"/>
    <n v="8.5"/>
    <s v="Coffee"/>
    <s v="Barista Espresso"/>
    <s v="Cappuccino"/>
    <s v="Large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n v="8.5"/>
    <s v="Coffee"/>
    <s v="Barista Espresso"/>
    <s v="Cappuccino"/>
    <s v="Large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n v="8.5"/>
    <s v="Coffee"/>
    <s v="Barista Espresso"/>
    <s v="Cappuccino"/>
    <s v="Large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n v="8.5"/>
    <s v="Coffee"/>
    <s v="Barista Espresso"/>
    <s v="Cappuccino"/>
    <s v="Large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n v="8.5"/>
    <s v="Coffee"/>
    <s v="Barista Espresso"/>
    <s v="Cappuccino"/>
    <s v="Large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n v="8.5"/>
    <s v="Coffee"/>
    <s v="Barista Espresso"/>
    <s v="Cappuccino"/>
    <s v="Large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n v="8.5"/>
    <s v="Coffee"/>
    <s v="Barista Espresso"/>
    <s v="Cappuccino"/>
    <s v="Large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n v="8.5"/>
    <s v="Coffee"/>
    <s v="Barista Espresso"/>
    <s v="Cappuccino"/>
    <s v="Large"/>
    <s v="January"/>
    <s v="Friday"/>
    <n v="14"/>
    <n v="5"/>
    <n v="1"/>
  </r>
  <r>
    <n v="15362"/>
    <d v="2023-01-27T00:00:00"/>
    <d v="1899-12-30T16:39:19"/>
    <n v="3"/>
    <s v="Astoria"/>
    <n v="41"/>
    <n v="2"/>
    <n v="4.25"/>
    <n v="8.5"/>
    <s v="Coffee"/>
    <s v="Barista Espresso"/>
    <s v="Cappuccino"/>
    <s v="Large"/>
    <s v="January"/>
    <s v="Friday"/>
    <n v="16"/>
    <n v="5"/>
    <n v="1"/>
  </r>
  <r>
    <n v="15681"/>
    <d v="2023-01-28T00:00:00"/>
    <d v="1899-12-30T12:57:55"/>
    <n v="3"/>
    <s v="Astoria"/>
    <n v="41"/>
    <n v="2"/>
    <n v="4.25"/>
    <n v="8.5"/>
    <s v="Coffee"/>
    <s v="Barista Espresso"/>
    <s v="Cappuccino"/>
    <s v="Large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n v="8.5"/>
    <s v="Coffee"/>
    <s v="Barista Espresso"/>
    <s v="Cappuccino"/>
    <s v="Large"/>
    <s v="January"/>
    <s v="Sunday"/>
    <n v="8"/>
    <n v="0"/>
    <n v="1"/>
  </r>
  <r>
    <n v="16450"/>
    <d v="2023-01-30T00:00:00"/>
    <d v="1899-12-30T07:35:49"/>
    <n v="3"/>
    <s v="Astoria"/>
    <n v="41"/>
    <n v="2"/>
    <n v="4.25"/>
    <n v="8.5"/>
    <s v="Coffee"/>
    <s v="Barista Espresso"/>
    <s v="Cappuccino"/>
    <s v="Large"/>
    <s v="January"/>
    <s v="Monday"/>
    <n v="7"/>
    <n v="1"/>
    <n v="1"/>
  </r>
  <r>
    <n v="16603"/>
    <d v="2023-01-30T00:00:00"/>
    <d v="1899-12-30T10:09:49"/>
    <n v="3"/>
    <s v="Astoria"/>
    <n v="41"/>
    <n v="2"/>
    <n v="4.25"/>
    <n v="8.5"/>
    <s v="Coffee"/>
    <s v="Barista Espresso"/>
    <s v="Cappuccino"/>
    <s v="Large"/>
    <s v="January"/>
    <s v="Monday"/>
    <n v="10"/>
    <n v="1"/>
    <n v="1"/>
  </r>
  <r>
    <n v="17112"/>
    <d v="2023-01-31T00:00:00"/>
    <d v="1899-12-30T10:18:04"/>
    <n v="3"/>
    <s v="Astoria"/>
    <n v="41"/>
    <n v="2"/>
    <n v="4.25"/>
    <n v="8.5"/>
    <s v="Coffee"/>
    <s v="Barista Espresso"/>
    <s v="Cappuccino"/>
    <s v="Large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n v="8.5"/>
    <s v="Coffee"/>
    <s v="Barista Espresso"/>
    <s v="Cappuccino"/>
    <s v="Large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n v="8.5"/>
    <s v="Coffee"/>
    <s v="Barista Espresso"/>
    <s v="Cappuccino"/>
    <s v="Large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n v="8.5"/>
    <s v="Coffee"/>
    <s v="Barista Espresso"/>
    <s v="Cappuccino"/>
    <s v="Large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n v="8.5"/>
    <s v="Coffee"/>
    <s v="Barista Espresso"/>
    <s v="Cappuccino"/>
    <s v="Large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n v="8.5"/>
    <s v="Coffee"/>
    <s v="Barista Espresso"/>
    <s v="Cappuccino"/>
    <s v="Large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n v="8.5"/>
    <s v="Coffee"/>
    <s v="Barista Espresso"/>
    <s v="Cappuccino"/>
    <s v="Large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n v="8.5"/>
    <s v="Coffee"/>
    <s v="Barista Espresso"/>
    <s v="Cappuccino"/>
    <s v="Large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n v="8.5"/>
    <s v="Coffee"/>
    <s v="Barista Espresso"/>
    <s v="Cappuccino"/>
    <s v="Large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2603"/>
    <d v="2023-02-10T00:00:00"/>
    <d v="1899-12-30T09:07:42"/>
    <n v="3"/>
    <s v="Astoria"/>
    <n v="41"/>
    <n v="2"/>
    <n v="4.25"/>
    <n v="8.5"/>
    <s v="Coffee"/>
    <s v="Barista Espresso"/>
    <s v="Cappuccino"/>
    <s v="Large"/>
    <s v="February"/>
    <s v="Friday"/>
    <n v="9"/>
    <n v="5"/>
    <n v="2"/>
  </r>
  <r>
    <n v="22751"/>
    <d v="2023-02-10T00:00:00"/>
    <d v="1899-12-30T10:38:05"/>
    <n v="3"/>
    <s v="Astoria"/>
    <n v="41"/>
    <n v="2"/>
    <n v="4.25"/>
    <n v="8.5"/>
    <s v="Coffee"/>
    <s v="Barista Espresso"/>
    <s v="Cappuccino"/>
    <s v="Large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n v="8.5"/>
    <s v="Coffee"/>
    <s v="Barista Espresso"/>
    <s v="Cappuccino"/>
    <s v="Large"/>
    <s v="February"/>
    <s v="Sunday"/>
    <n v="8"/>
    <n v="0"/>
    <n v="2"/>
  </r>
  <r>
    <n v="23901"/>
    <d v="2023-02-12T00:00:00"/>
    <d v="1899-12-30T10:35:51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n v="8.5"/>
    <s v="Coffee"/>
    <s v="Barista Espresso"/>
    <s v="Cappuccino"/>
    <s v="Large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n v="8.5"/>
    <s v="Coffee"/>
    <s v="Barista Espresso"/>
    <s v="Cappuccino"/>
    <s v="Large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s v="Cappuccino"/>
    <s v="Large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n v="8.5"/>
    <s v="Coffee"/>
    <s v="Barista Espresso"/>
    <s v="Cappuccino"/>
    <s v="Large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n v="8.5"/>
    <s v="Coffee"/>
    <s v="Barista Espresso"/>
    <s v="Cappuccino"/>
    <s v="Large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7352"/>
    <d v="2023-02-18T00:00:00"/>
    <d v="1899-12-30T08:36:12"/>
    <n v="3"/>
    <s v="Astoria"/>
    <n v="41"/>
    <n v="2"/>
    <n v="4.25"/>
    <n v="8.5"/>
    <s v="Coffee"/>
    <s v="Barista Espresso"/>
    <s v="Cappuccino"/>
    <s v="Large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n v="8.5"/>
    <s v="Coffee"/>
    <s v="Barista Espresso"/>
    <s v="Cappuccino"/>
    <s v="Large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n v="8.5"/>
    <s v="Coffee"/>
    <s v="Barista Espresso"/>
    <s v="Cappuccino"/>
    <s v="Large"/>
    <s v="February"/>
    <s v="Sunday"/>
    <n v="9"/>
    <n v="0"/>
    <n v="2"/>
  </r>
  <r>
    <n v="28153"/>
    <d v="2023-02-19T00:00:00"/>
    <d v="1899-12-30T10:36:20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n v="8.5"/>
    <s v="Coffee"/>
    <s v="Barista Espresso"/>
    <s v="Cappuccino"/>
    <s v="Large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n v="8.5"/>
    <s v="Coffee"/>
    <s v="Barista Espresso"/>
    <s v="Cappuccino"/>
    <s v="Large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n v="8.5"/>
    <s v="Coffee"/>
    <s v="Barista Espresso"/>
    <s v="Cappuccino"/>
    <s v="Large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n v="8.5"/>
    <s v="Coffee"/>
    <s v="Barista Espresso"/>
    <s v="Cappuccino"/>
    <s v="Large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n v="8.5"/>
    <s v="Coffee"/>
    <s v="Barista Espresso"/>
    <s v="Cappuccino"/>
    <s v="Large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n v="8.5"/>
    <s v="Coffee"/>
    <s v="Barista Espresso"/>
    <s v="Cappuccino"/>
    <s v="Large"/>
    <s v="February"/>
    <s v="Friday"/>
    <n v="7"/>
    <n v="5"/>
    <n v="2"/>
  </r>
  <r>
    <n v="31111"/>
    <d v="2023-02-24T00:00:00"/>
    <d v="1899-12-30T11:59:31"/>
    <n v="3"/>
    <s v="Astoria"/>
    <n v="41"/>
    <n v="2"/>
    <n v="4.25"/>
    <n v="8.5"/>
    <s v="Coffee"/>
    <s v="Barista Espresso"/>
    <s v="Cappuccino"/>
    <s v="Large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n v="8.5"/>
    <s v="Coffee"/>
    <s v="Barista Espresso"/>
    <s v="Cappuccino"/>
    <s v="Large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n v="8.5"/>
    <s v="Coffee"/>
    <s v="Barista Espresso"/>
    <s v="Cappuccino"/>
    <s v="Large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n v="8.5"/>
    <s v="Coffee"/>
    <s v="Barista Espresso"/>
    <s v="Cappuccino"/>
    <s v="Large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n v="8.5"/>
    <s v="Coffee"/>
    <s v="Barista Espresso"/>
    <s v="Cappuccino"/>
    <s v="Large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n v="8.5"/>
    <s v="Coffee"/>
    <s v="Barista Espresso"/>
    <s v="Cappuccino"/>
    <s v="Large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n v="8.5"/>
    <s v="Coffee"/>
    <s v="Barista Espresso"/>
    <s v="Cappuccino"/>
    <s v="Large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14587"/>
    <d v="2023-06-01T00:00:00"/>
    <d v="1899-12-30T14:07:12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612"/>
    <d v="2023-06-01T00:00:00"/>
    <d v="1899-12-30T14:24:55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711"/>
    <d v="2023-06-01T00:00:00"/>
    <d v="1899-12-30T15:26:37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4733"/>
    <d v="2023-06-01T00:00:00"/>
    <d v="1899-12-30T15:34:10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5387"/>
    <d v="2023-06-02T00:00:00"/>
    <d v="1899-12-30T11:05:11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16602"/>
    <d v="2023-06-03T00:00:00"/>
    <d v="1899-12-30T11:36:34"/>
    <n v="3"/>
    <s v="Astoria"/>
    <n v="41"/>
    <n v="2"/>
    <n v="4.25"/>
    <n v="8.5"/>
    <s v="Coffee"/>
    <s v="Barista Espresso"/>
    <s v="Cappuccino"/>
    <s v="Large"/>
    <s v="June"/>
    <s v="Saturday"/>
    <n v="11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s v="Cappuccino"/>
    <s v="Large"/>
    <s v="June"/>
    <s v="Saturday"/>
    <n v="12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s v="Cappuccino"/>
    <s v="Large"/>
    <s v="June"/>
    <s v="Saturday"/>
    <n v="18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17790"/>
    <d v="2023-06-04T00:00:00"/>
    <d v="1899-12-30T12:00:13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17918"/>
    <d v="2023-06-04T00:00:00"/>
    <d v="1899-12-30T13:05:32"/>
    <n v="3"/>
    <s v="Astoria"/>
    <n v="41"/>
    <n v="2"/>
    <n v="4.25"/>
    <n v="8.5"/>
    <s v="Coffee"/>
    <s v="Barista Espresso"/>
    <s v="Cappuccino"/>
    <s v="Large"/>
    <s v="June"/>
    <s v="Sunday"/>
    <n v="13"/>
    <n v="0"/>
    <n v="6"/>
  </r>
  <r>
    <n v="119257"/>
    <d v="2023-06-05T00:00:00"/>
    <d v="1899-12-30T14:49:58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19294"/>
    <d v="2023-06-05T00:00:00"/>
    <d v="1899-12-30T15:19:12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19639"/>
    <d v="2023-06-05T00:00:00"/>
    <d v="1899-12-30T19:10:34"/>
    <n v="3"/>
    <s v="Astoria"/>
    <n v="41"/>
    <n v="2"/>
    <n v="4.25"/>
    <n v="8.5"/>
    <s v="Coffee"/>
    <s v="Barista Espresso"/>
    <s v="Cappuccino"/>
    <s v="Large"/>
    <s v="June"/>
    <s v="Monday"/>
    <n v="19"/>
    <n v="1"/>
    <n v="6"/>
  </r>
  <r>
    <n v="120102"/>
    <d v="2023-06-06T00:00:00"/>
    <d v="1899-12-30T12:59:46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20288"/>
    <d v="2023-06-06T00:00:00"/>
    <d v="1899-12-30T15:01:04"/>
    <n v="3"/>
    <s v="Astoria"/>
    <n v="41"/>
    <n v="2"/>
    <n v="4.25"/>
    <n v="8.5"/>
    <s v="Coffee"/>
    <s v="Barista Espresso"/>
    <s v="Cappuccino"/>
    <s v="Large"/>
    <s v="June"/>
    <s v="Tuesday"/>
    <n v="15"/>
    <n v="2"/>
    <n v="6"/>
  </r>
  <r>
    <n v="120678"/>
    <d v="2023-06-06T00:00:00"/>
    <d v="1899-12-30T18:57:25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0839"/>
    <d v="2023-06-07T00:00:00"/>
    <d v="1899-12-30T07:09:58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0855"/>
    <d v="2023-06-07T00:00:00"/>
    <d v="1899-12-30T07:24:23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1339"/>
    <d v="2023-06-07T00:00:00"/>
    <d v="1899-12-30T10:36:38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391"/>
    <d v="2023-06-08T00:00:00"/>
    <d v="1899-12-30T10:24:1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637"/>
    <d v="2023-06-08T00:00:00"/>
    <d v="1899-12-30T12:22:18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2654"/>
    <d v="2023-06-08T00:00:00"/>
    <d v="1899-12-30T12:37:16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3149"/>
    <d v="2023-06-08T00:00:00"/>
    <d v="1899-12-30T19:50:08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24242"/>
    <d v="2023-06-09T00:00:00"/>
    <d v="1899-12-30T17:17:50"/>
    <n v="3"/>
    <s v="Astoria"/>
    <n v="41"/>
    <n v="2"/>
    <n v="4.25"/>
    <n v="8.5"/>
    <s v="Coffee"/>
    <s v="Barista Espresso"/>
    <s v="Cappuccino"/>
    <s v="Large"/>
    <s v="June"/>
    <s v="Friday"/>
    <n v="17"/>
    <n v="5"/>
    <n v="6"/>
  </r>
  <r>
    <n v="124567"/>
    <d v="2023-06-10T00:00:00"/>
    <d v="1899-12-30T07:35:02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s v="Cappuccino"/>
    <s v="Large"/>
    <s v="June"/>
    <s v="Saturday"/>
    <n v="8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6071"/>
    <d v="2023-06-11T00:00:00"/>
    <d v="1899-12-30T09:21:28"/>
    <n v="3"/>
    <s v="Astoria"/>
    <n v="41"/>
    <n v="2"/>
    <n v="4.25"/>
    <n v="8.5"/>
    <s v="Coffee"/>
    <s v="Barista Espresso"/>
    <s v="Cappuccino"/>
    <s v="Large"/>
    <s v="June"/>
    <s v="Sunday"/>
    <n v="9"/>
    <n v="0"/>
    <n v="6"/>
  </r>
  <r>
    <n v="126733"/>
    <d v="2023-06-11T00:00:00"/>
    <d v="1899-12-30T17:55:53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27411"/>
    <d v="2023-06-12T00:00:00"/>
    <d v="1899-12-30T10:35:51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27924"/>
    <d v="2023-06-12T00:00:00"/>
    <d v="1899-12-30T18:33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29089"/>
    <d v="2023-06-13T00:00:00"/>
    <d v="1899-12-30T16:55:30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29174"/>
    <d v="2023-06-13T00:00:00"/>
    <d v="1899-12-30T18:31:06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175"/>
    <d v="2023-06-13T00:00:00"/>
    <d v="1899-12-30T18:34:38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516"/>
    <d v="2023-06-14T00:00:00"/>
    <d v="1899-12-30T08:47:24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29955"/>
    <d v="2023-06-14T00:00:00"/>
    <d v="1899-12-30T10:42:03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n v="8.5"/>
    <s v="Coffee"/>
    <s v="Barista Espresso"/>
    <s v="Cappuccino"/>
    <s v="Large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822"/>
    <d v="2023-06-15T00:00:00"/>
    <d v="1899-12-30T08:53:4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916"/>
    <d v="2023-06-15T00:00:00"/>
    <d v="1899-12-30T09:31:15"/>
    <n v="3"/>
    <s v="Astoria"/>
    <n v="41"/>
    <n v="2"/>
    <n v="4.25"/>
    <n v="8.5"/>
    <s v="Coffee"/>
    <s v="Barista Espresso"/>
    <s v="Cappuccino"/>
    <s v="Large"/>
    <s v="June"/>
    <s v="Thursday"/>
    <n v="9"/>
    <n v="4"/>
    <n v="6"/>
  </r>
  <r>
    <n v="131135"/>
    <d v="2023-06-15T00:00:00"/>
    <d v="1899-12-30T10:36:20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1367"/>
    <d v="2023-06-15T00:00:00"/>
    <d v="1899-12-30T13:37:27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31468"/>
    <d v="2023-06-15T00:00:00"/>
    <d v="1899-12-30T15:37:03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31840"/>
    <d v="2023-06-16T00:00:00"/>
    <d v="1899-12-30T07:30:10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1863"/>
    <d v="2023-06-16T00:00:00"/>
    <d v="1899-12-30T07:37:34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2321"/>
    <d v="2023-06-16T00:00:00"/>
    <d v="1899-12-30T10:12:5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333"/>
    <d v="2023-06-16T00:00:00"/>
    <d v="1899-12-30T10:14:46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748"/>
    <d v="2023-06-16T00:00:00"/>
    <d v="1899-12-30T15:05:34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33007"/>
    <d v="2023-06-16T00:00:00"/>
    <d v="1899-12-30T19:46:43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133567"/>
    <d v="2023-06-17T00:00:00"/>
    <d v="1899-12-30T10:09:49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34407"/>
    <d v="2023-06-18T00:00:00"/>
    <d v="1899-12-30T08:13:47"/>
    <n v="3"/>
    <s v="Astoria"/>
    <n v="41"/>
    <n v="2"/>
    <n v="4.25"/>
    <n v="8.5"/>
    <s v="Coffee"/>
    <s v="Barista Espresso"/>
    <s v="Cappuccino"/>
    <s v="Large"/>
    <s v="June"/>
    <s v="Sunday"/>
    <n v="8"/>
    <n v="0"/>
    <n v="6"/>
  </r>
  <r>
    <n v="134747"/>
    <d v="2023-06-18T00:00:00"/>
    <d v="1899-12-30T10:11:31"/>
    <n v="3"/>
    <s v="Astoria"/>
    <n v="41"/>
    <n v="2"/>
    <n v="4.25"/>
    <n v="8.5"/>
    <s v="Coffee"/>
    <s v="Barista Espresso"/>
    <s v="Cappuccino"/>
    <s v="Large"/>
    <s v="June"/>
    <s v="Sunday"/>
    <n v="10"/>
    <n v="0"/>
    <n v="6"/>
  </r>
  <r>
    <n v="135337"/>
    <d v="2023-06-18T00:00:00"/>
    <d v="1899-12-30T17:58:05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35839"/>
    <d v="2023-06-19T00:00:00"/>
    <d v="1899-12-30T08:43:53"/>
    <n v="3"/>
    <s v="Astoria"/>
    <n v="41"/>
    <n v="2"/>
    <n v="4.25"/>
    <n v="8.5"/>
    <s v="Coffee"/>
    <s v="Barista Espresso"/>
    <s v="Cappuccino"/>
    <s v="Large"/>
    <s v="June"/>
    <s v="Monday"/>
    <n v="8"/>
    <n v="1"/>
    <n v="6"/>
  </r>
  <r>
    <n v="135972"/>
    <d v="2023-06-19T00:00:00"/>
    <d v="1899-12-30T09:31:15"/>
    <n v="3"/>
    <s v="Astoria"/>
    <n v="41"/>
    <n v="2"/>
    <n v="4.25"/>
    <n v="8.5"/>
    <s v="Coffee"/>
    <s v="Barista Espresso"/>
    <s v="Cappuccino"/>
    <s v="Large"/>
    <s v="June"/>
    <s v="Monday"/>
    <n v="9"/>
    <n v="1"/>
    <n v="6"/>
  </r>
  <r>
    <n v="136410"/>
    <d v="2023-06-19T00:00:00"/>
    <d v="1899-12-30T13:37:27"/>
    <n v="3"/>
    <s v="Astoria"/>
    <n v="41"/>
    <n v="2"/>
    <n v="4.25"/>
    <n v="8.5"/>
    <s v="Coffee"/>
    <s v="Barista Espresso"/>
    <s v="Cappuccino"/>
    <s v="Large"/>
    <s v="June"/>
    <s v="Monday"/>
    <n v="13"/>
    <n v="1"/>
    <n v="6"/>
  </r>
  <r>
    <n v="136530"/>
    <d v="2023-06-19T00:00:00"/>
    <d v="1899-12-30T15:37:03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38077"/>
    <d v="2023-06-21T00:00:00"/>
    <d v="1899-12-30T08:17:09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38245"/>
    <d v="2023-06-21T00:00:00"/>
    <d v="1899-12-30T09:06:34"/>
    <n v="3"/>
    <s v="Astoria"/>
    <n v="41"/>
    <n v="2"/>
    <n v="4.25"/>
    <n v="8.5"/>
    <s v="Coffee"/>
    <s v="Barista Espresso"/>
    <s v="Cappuccino"/>
    <s v="Large"/>
    <s v="June"/>
    <s v="Wednesday"/>
    <n v="9"/>
    <n v="3"/>
    <n v="6"/>
  </r>
  <r>
    <n v="138657"/>
    <d v="2023-06-21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n v="8.5"/>
    <s v="Coffee"/>
    <s v="Barista Espresso"/>
    <s v="Cappuccino"/>
    <s v="Large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251"/>
    <d v="2023-06-22T00:00:00"/>
    <d v="1899-12-30T07:38:43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378"/>
    <d v="2023-06-22T00:00:00"/>
    <d v="1899-12-30T08:39:54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9530"/>
    <d v="2023-06-22T00:00:00"/>
    <d v="1899-12-30T10:01:32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9701"/>
    <d v="2023-06-22T00:00:00"/>
    <d v="1899-12-30T11:40:02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39835"/>
    <d v="2023-06-22T00:00:00"/>
    <d v="1899-12-30T13:25:38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40227"/>
    <d v="2023-06-22T00:00:00"/>
    <d v="1899-12-30T19:22:26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40507"/>
    <d v="2023-06-23T00:00:00"/>
    <d v="1899-12-30T08:31:10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0855"/>
    <d v="2023-06-23T00:00:00"/>
    <d v="1899-12-30T11:19:33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41184"/>
    <d v="2023-06-23T00:00:00"/>
    <d v="1899-12-30T16:09:11"/>
    <n v="3"/>
    <s v="Astoria"/>
    <n v="41"/>
    <n v="2"/>
    <n v="4.25"/>
    <n v="8.5"/>
    <s v="Coffee"/>
    <s v="Barista Espresso"/>
    <s v="Cappuccino"/>
    <s v="Large"/>
    <s v="June"/>
    <s v="Friday"/>
    <n v="16"/>
    <n v="5"/>
    <n v="6"/>
  </r>
  <r>
    <n v="141543"/>
    <d v="2023-06-24T00:00:00"/>
    <d v="1899-12-30T07:34:44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43311"/>
    <d v="2023-06-25T00:00:00"/>
    <d v="1899-12-30T12:33:10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43670"/>
    <d v="2023-06-25T00:00:00"/>
    <d v="1899-12-30T17:20:24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44382"/>
    <d v="2023-06-26T00:00:00"/>
    <d v="1899-12-30T10:46:04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44626"/>
    <d v="2023-06-26T00:00:00"/>
    <d v="1899-12-30T14:07:12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44772"/>
    <d v="2023-06-26T00:00:00"/>
    <d v="1899-12-30T16:21:56"/>
    <n v="3"/>
    <s v="Astoria"/>
    <n v="41"/>
    <n v="2"/>
    <n v="4.25"/>
    <n v="8.5"/>
    <s v="Coffee"/>
    <s v="Barista Espresso"/>
    <s v="Cappuccino"/>
    <s v="Large"/>
    <s v="June"/>
    <s v="Monday"/>
    <n v="16"/>
    <n v="1"/>
    <n v="6"/>
  </r>
  <r>
    <n v="144945"/>
    <d v="2023-06-26T00:00:00"/>
    <d v="1899-12-30T18:44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45752"/>
    <d v="2023-06-27T00:00:00"/>
    <d v="1899-12-30T12:14:38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45911"/>
    <d v="2023-06-27T00:00:00"/>
    <d v="1899-12-30T14:48:10"/>
    <n v="3"/>
    <s v="Astoria"/>
    <n v="41"/>
    <n v="2"/>
    <n v="4.25"/>
    <n v="8.5"/>
    <s v="Coffee"/>
    <s v="Barista Espresso"/>
    <s v="Cappuccino"/>
    <s v="Large"/>
    <s v="June"/>
    <s v="Tuesday"/>
    <n v="14"/>
    <n v="2"/>
    <n v="6"/>
  </r>
  <r>
    <n v="146058"/>
    <d v="2023-06-27T00:00:00"/>
    <d v="1899-12-30T16:39:19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46088"/>
    <d v="2023-06-27T00:00:00"/>
    <d v="1899-12-30T17:07:02"/>
    <n v="3"/>
    <s v="Astoria"/>
    <n v="41"/>
    <n v="2"/>
    <n v="4.25"/>
    <n v="8.5"/>
    <s v="Coffee"/>
    <s v="Barista Espresso"/>
    <s v="Cappuccino"/>
    <s v="Large"/>
    <s v="June"/>
    <s v="Tuesday"/>
    <n v="17"/>
    <n v="2"/>
    <n v="6"/>
  </r>
  <r>
    <n v="146772"/>
    <d v="2023-06-28T00:00:00"/>
    <d v="1899-12-30T12:57:55"/>
    <n v="3"/>
    <s v="Astoria"/>
    <n v="41"/>
    <n v="2"/>
    <n v="4.25"/>
    <n v="8.5"/>
    <s v="Coffee"/>
    <s v="Barista Espresso"/>
    <s v="Cappuccino"/>
    <s v="Large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452"/>
    <d v="2023-06-29T00:00:00"/>
    <d v="1899-12-30T08:43:3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633"/>
    <d v="2023-06-29T00:00:00"/>
    <d v="1899-12-30T10:57:24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47669"/>
    <d v="2023-06-29T00:00:00"/>
    <d v="1899-12-30T11:29:57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48178"/>
    <d v="2023-06-29T00:00:00"/>
    <d v="1899-12-30T17:23:01"/>
    <n v="3"/>
    <s v="Astoria"/>
    <n v="41"/>
    <n v="2"/>
    <n v="4.25"/>
    <n v="8.5"/>
    <s v="Coffee"/>
    <s v="Barista Espresso"/>
    <s v="Cappuccino"/>
    <s v="Large"/>
    <s v="June"/>
    <s v="Thursday"/>
    <n v="17"/>
    <n v="4"/>
    <n v="6"/>
  </r>
  <r>
    <n v="148288"/>
    <d v="2023-06-29T00:00:00"/>
    <d v="1899-12-30T18:47:41"/>
    <n v="3"/>
    <s v="Astoria"/>
    <n v="41"/>
    <n v="2"/>
    <n v="4.25"/>
    <n v="8.5"/>
    <s v="Coffee"/>
    <s v="Barista Espresso"/>
    <s v="Cappuccino"/>
    <s v="Large"/>
    <s v="June"/>
    <s v="Thursday"/>
    <n v="18"/>
    <n v="4"/>
    <n v="6"/>
  </r>
  <r>
    <n v="148542"/>
    <d v="2023-06-30T00:00:00"/>
    <d v="1899-12-30T08:13:47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38"/>
    <d v="2023-06-30T00:00:00"/>
    <d v="1899-12-30T08:43:53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47"/>
    <d v="2023-06-30T00:00:00"/>
    <d v="1899-12-30T08:47:24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848"/>
    <d v="2023-06-30T00:00:00"/>
    <d v="1899-12-30T10:04:1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49235"/>
    <d v="2023-06-30T00:00:00"/>
    <d v="1899-12-30T15:22:40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49432"/>
    <d v="2023-06-30T00:00:00"/>
    <d v="1899-12-30T19:35:24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n v="7.5"/>
    <s v="Coffee"/>
    <s v="Premium brewed coffee"/>
    <s v="Jamaican Coffee River"/>
    <s v="Large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n v="7.5"/>
    <s v="Coffee"/>
    <s v="Premium brewed coffee"/>
    <s v="Jamaican Coffee River"/>
    <s v="Large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n v="7.5"/>
    <s v="Coffee"/>
    <s v="Premium brewed coffee"/>
    <s v="Jamaican Coffee River"/>
    <s v="Large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n v="7.5"/>
    <s v="Coffee"/>
    <s v="Premium brewed coffee"/>
    <s v="Jamaican Coffee River"/>
    <s v="Large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n v="7.5"/>
    <s v="Coffee"/>
    <s v="Premium brewed coffee"/>
    <s v="Jamaican Coffee River"/>
    <s v="Large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n v="7.5"/>
    <s v="Coffee"/>
    <s v="Premium brewed coffee"/>
    <s v="Jamaican Coffee River"/>
    <s v="Large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n v="7.5"/>
    <s v="Coffee"/>
    <s v="Premium brewed coffee"/>
    <s v="Jamaican Coffee River"/>
    <s v="Large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n v="7.5"/>
    <s v="Coffee"/>
    <s v="Premium brewed coffee"/>
    <s v="Jamaican Coffee River"/>
    <s v="Large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n v="7.5"/>
    <s v="Coffee"/>
    <s v="Premium brewed coffee"/>
    <s v="Jamaican Coffee River"/>
    <s v="Large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n v="7.5"/>
    <s v="Coffee"/>
    <s v="Premium brewed coffee"/>
    <s v="Jamaican Coffee River"/>
    <s v="Large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n v="7.5"/>
    <s v="Coffee"/>
    <s v="Premium brewed coffee"/>
    <s v="Jamaican Coffee River"/>
    <s v="Large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n v="7.5"/>
    <s v="Coffee"/>
    <s v="Premium brewed coffee"/>
    <s v="Jamaican Coffee River"/>
    <s v="Large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n v="7.5"/>
    <s v="Coffee"/>
    <s v="Premium brewed coffee"/>
    <s v="Jamaican Coffee River"/>
    <s v="Large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n v="7.5"/>
    <s v="Coffee"/>
    <s v="Premium brewed coffee"/>
    <s v="Jamaican Coffee River"/>
    <s v="Large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n v="7.5"/>
    <s v="Coffee"/>
    <s v="Premium brewed coffee"/>
    <s v="Jamaican Coffee River"/>
    <s v="Large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n v="7.5"/>
    <s v="Coffee"/>
    <s v="Premium brewed coffee"/>
    <s v="Jamaican Coffee River"/>
    <s v="Large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n v="7.5"/>
    <s v="Coffee"/>
    <s v="Premium brewed coffee"/>
    <s v="Jamaican Coffee River"/>
    <s v="Large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n v="7.5"/>
    <s v="Coffee"/>
    <s v="Premium brewed coffee"/>
    <s v="Jamaican Coffee River"/>
    <s v="Large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n v="7.5"/>
    <s v="Coffee"/>
    <s v="Premium brewed coffee"/>
    <s v="Jamaican Coffee River"/>
    <s v="Large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n v="7.5"/>
    <s v="Coffee"/>
    <s v="Premium brewed coffee"/>
    <s v="Jamaican Coffee River"/>
    <s v="Large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n v="7.5"/>
    <s v="Coffee"/>
    <s v="Premium brewed coffee"/>
    <s v="Jamaican Coffee River"/>
    <s v="Large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n v="7.5"/>
    <s v="Coffee"/>
    <s v="Premium brewed coffee"/>
    <s v="Jamaican Coffee River"/>
    <s v="Large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n v="7.5"/>
    <s v="Coffee"/>
    <s v="Premium brewed coffee"/>
    <s v="Jamaican Coffee River"/>
    <s v="Large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n v="7.5"/>
    <s v="Coffee"/>
    <s v="Premium brewed coffee"/>
    <s v="Jamaican Coffee River"/>
    <s v="Large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n v="7.5"/>
    <s v="Coffee"/>
    <s v="Premium brewed coffee"/>
    <s v="Jamaican Coffee River"/>
    <s v="Large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n v="7.5"/>
    <s v="Coffee"/>
    <s v="Premium brewed coffee"/>
    <s v="Jamaican Coffee River"/>
    <s v="Large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n v="7.5"/>
    <s v="Coffee"/>
    <s v="Premium brewed coffee"/>
    <s v="Jamaican Coffee River"/>
    <s v="Large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n v="7.5"/>
    <s v="Coffee"/>
    <s v="Premium brewed coffee"/>
    <s v="Jamaican Coffee River"/>
    <s v="Large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n v="7.5"/>
    <s v="Coffee"/>
    <s v="Premium brewed coffee"/>
    <s v="Jamaican Coffee River"/>
    <s v="Large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n v="7.5"/>
    <s v="Coffee"/>
    <s v="Premium brewed coffee"/>
    <s v="Jamaican Coffee River"/>
    <s v="Large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n v="7.5"/>
    <s v="Coffee"/>
    <s v="Premium brewed coffee"/>
    <s v="Jamaican Coffee River"/>
    <s v="Large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n v="7.5"/>
    <s v="Coffee"/>
    <s v="Premium brewed coffee"/>
    <s v="Jamaican Coffee River"/>
    <s v="Large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n v="7.5"/>
    <s v="Coffee"/>
    <s v="Premium brewed coffee"/>
    <s v="Jamaican Coffee River"/>
    <s v="Large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s v="Jamaican Coffee River"/>
    <s v="Large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s v="Jamaican Coffee River"/>
    <s v="Large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s v="Jamaican Coffee River"/>
    <s v="Large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s v="Jamaican Coffee River"/>
    <s v="Large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s v="Jamaican Coffee River"/>
    <s v="Large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s v="Jamaican Coffee River"/>
    <s v="Large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s v="Jamaican Coffee River"/>
    <s v="Large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s v="Jamaican Coffee River"/>
    <s v="Large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s v="Jamaican Coffee River"/>
    <s v="Large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s v="Jamaican Coffee River"/>
    <s v="Large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s v="Jamaican Coffee River"/>
    <s v="Large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s v="Jamaican Coffee River"/>
    <s v="Large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s v="Jamaican Coffee River"/>
    <s v="Large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s v="Jamaican Coffee River"/>
    <s v="Large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s v="Jamaican Coffee River"/>
    <s v="Large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s v="Jamaican Coffee River"/>
    <s v="Large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s v="Jamaican Coffee River"/>
    <s v="Large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s v="Jamaican Coffee River"/>
    <s v="Large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s v="Jamaican Coffee River"/>
    <s v="Large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s v="Jamaican Coffee River"/>
    <s v="Large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s v="Jamaican Coffee River"/>
    <s v="Large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s v="Jamaican Coffee River"/>
    <s v="Large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s v="Jamaican Coffee River"/>
    <s v="Large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s v="Jamaican Coffee River"/>
    <s v="Large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s v="Jamaican Coffee River"/>
    <s v="Large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s v="Jamaican Coffee River"/>
    <s v="Large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n v="7.5"/>
    <s v="Coffee"/>
    <s v="Premium brewed coffee"/>
    <s v="Jamaican Coffee River"/>
    <s v="Large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n v="7.5"/>
    <s v="Coffee"/>
    <s v="Premium brewed coffee"/>
    <s v="Jamaican Coffee River"/>
    <s v="Large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n v="7.5"/>
    <s v="Coffee"/>
    <s v="Premium brewed coffee"/>
    <s v="Jamaican Coffee River"/>
    <s v="Large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n v="7.5"/>
    <s v="Coffee"/>
    <s v="Premium brewed coffee"/>
    <s v="Jamaican Coffee River"/>
    <s v="Large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n v="7.5"/>
    <s v="Coffee"/>
    <s v="Premium brewed coffee"/>
    <s v="Jamaican Coffee River"/>
    <s v="Large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n v="7.5"/>
    <s v="Coffee"/>
    <s v="Premium brewed coffee"/>
    <s v="Jamaican Coffee River"/>
    <s v="Large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n v="7.5"/>
    <s v="Coffee"/>
    <s v="Premium brewed coffee"/>
    <s v="Jamaican Coffee River"/>
    <s v="Large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n v="7.5"/>
    <s v="Coffee"/>
    <s v="Premium brewed coffee"/>
    <s v="Jamaican Coffee River"/>
    <s v="Large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n v="7.5"/>
    <s v="Coffee"/>
    <s v="Premium brewed coffee"/>
    <s v="Jamaican Coffee River"/>
    <s v="Large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n v="7.5"/>
    <s v="Coffee"/>
    <s v="Premium brewed coffee"/>
    <s v="Jamaican Coffee River"/>
    <s v="Large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n v="7.5"/>
    <s v="Coffee"/>
    <s v="Premium brewed coffee"/>
    <s v="Jamaican Coffee River"/>
    <s v="Large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n v="7.5"/>
    <s v="Coffee"/>
    <s v="Premium brewed coffee"/>
    <s v="Jamaican Coffee River"/>
    <s v="Large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s v="Jamaican Coffee River"/>
    <s v="Large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n v="7.5"/>
    <s v="Coffee"/>
    <s v="Premium brewed coffee"/>
    <s v="Jamaican Coffee River"/>
    <s v="Large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n v="7.5"/>
    <s v="Coffee"/>
    <s v="Premium brewed coffee"/>
    <s v="Jamaican Coffee River"/>
    <s v="Large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n v="7.5"/>
    <s v="Coffee"/>
    <s v="Premium brewed coffee"/>
    <s v="Jamaican Coffee River"/>
    <s v="Large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n v="7.5"/>
    <s v="Coffee"/>
    <s v="Premium brewed coffee"/>
    <s v="Jamaican Coffee River"/>
    <s v="Large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n v="7.5"/>
    <s v="Coffee"/>
    <s v="Premium brewed coffee"/>
    <s v="Jamaican Coffee River"/>
    <s v="Large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n v="7.5"/>
    <s v="Coffee"/>
    <s v="Premium brewed coffee"/>
    <s v="Jamaican Coffee River"/>
    <s v="Large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n v="7.5"/>
    <s v="Coffee"/>
    <s v="Premium brewed coffee"/>
    <s v="Jamaican Coffee River"/>
    <s v="Large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n v="7.5"/>
    <s v="Coffee"/>
    <s v="Premium brewed coffee"/>
    <s v="Jamaican Coffee River"/>
    <s v="Large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n v="7.5"/>
    <s v="Coffee"/>
    <s v="Premium brewed coffee"/>
    <s v="Jamaican Coffee River"/>
    <s v="Large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n v="7.5"/>
    <s v="Coffee"/>
    <s v="Premium brewed coffee"/>
    <s v="Jamaican Coffee River"/>
    <s v="Large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n v="7.5"/>
    <s v="Coffee"/>
    <s v="Premium brewed coffee"/>
    <s v="Jamaican Coffee River"/>
    <s v="Large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n v="7.5"/>
    <s v="Coffee"/>
    <s v="Premium brewed coffee"/>
    <s v="Jamaican Coffee River"/>
    <s v="Large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n v="7.5"/>
    <s v="Coffee"/>
    <s v="Premium brewed coffee"/>
    <s v="Jamaican Coffee River"/>
    <s v="Large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n v="7.5"/>
    <s v="Coffee"/>
    <s v="Premium brewed coffee"/>
    <s v="Jamaican Coffee River"/>
    <s v="Large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n v="7.5"/>
    <s v="Coffee"/>
    <s v="Premium brewed coffee"/>
    <s v="Jamaican Coffee River"/>
    <s v="Large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n v="7.5"/>
    <s v="Coffee"/>
    <s v="Premium brewed coffee"/>
    <s v="Jamaican Coffee River"/>
    <s v="Large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n v="7.5"/>
    <s v="Coffee"/>
    <s v="Premium brewed coffee"/>
    <s v="Jamaican Coffee River"/>
    <s v="Large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n v="7.5"/>
    <s v="Coffee"/>
    <s v="Premium brewed coffee"/>
    <s v="Jamaican Coffee River"/>
    <s v="Large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n v="7.5"/>
    <s v="Coffee"/>
    <s v="Premium brewed coffee"/>
    <s v="Jamaican Coffee River"/>
    <s v="Large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n v="7.5"/>
    <s v="Coffee"/>
    <s v="Premium brewed coffee"/>
    <s v="Jamaican Coffee River"/>
    <s v="Large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n v="7.5"/>
    <s v="Coffee"/>
    <s v="Premium brewed coffee"/>
    <s v="Jamaican Coffee River"/>
    <s v="Large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n v="7.5"/>
    <s v="Coffee"/>
    <s v="Premium brewed coffee"/>
    <s v="Jamaican Coffee River"/>
    <s v="Large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n v="7.5"/>
    <s v="Coffee"/>
    <s v="Premium brewed coffee"/>
    <s v="Jamaican Coffee River"/>
    <s v="Large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n v="7.5"/>
    <s v="Coffee"/>
    <s v="Premium brewed coffee"/>
    <s v="Jamaican Coffee River"/>
    <s v="Large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n v="7.5"/>
    <s v="Coffee"/>
    <s v="Premium brewed coffee"/>
    <s v="Jamaican Coffee River"/>
    <s v="Large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n v="7.5"/>
    <s v="Coffee"/>
    <s v="Premium brewed coffee"/>
    <s v="Jamaican Coffee River"/>
    <s v="Large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n v="7.5"/>
    <s v="Coffee"/>
    <s v="Premium brewed coffee"/>
    <s v="Jamaican Coffee River"/>
    <s v="Large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n v="7.5"/>
    <s v="Coffee"/>
    <s v="Premium brewed coffee"/>
    <s v="Jamaican Coffee River"/>
    <s v="Large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n v="7.5"/>
    <s v="Coffee"/>
    <s v="Premium brewed coffee"/>
    <s v="Jamaican Coffee River"/>
    <s v="Large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n v="7.5"/>
    <s v="Coffee"/>
    <s v="Premium brewed coffee"/>
    <s v="Jamaican Coffee River"/>
    <s v="Large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n v="7.5"/>
    <s v="Coffee"/>
    <s v="Premium brewed coffee"/>
    <s v="Jamaican Coffee River"/>
    <s v="Large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n v="7.5"/>
    <s v="Coffee"/>
    <s v="Premium brewed coffee"/>
    <s v="Jamaican Coffee River"/>
    <s v="Large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n v="7.5"/>
    <s v="Coffee"/>
    <s v="Premium brewed coffee"/>
    <s v="Jamaican Coffee River"/>
    <s v="Large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n v="7.5"/>
    <s v="Coffee"/>
    <s v="Premium brewed coffee"/>
    <s v="Jamaican Coffee River"/>
    <s v="Large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n v="7.5"/>
    <s v="Coffee"/>
    <s v="Premium brewed coffee"/>
    <s v="Jamaican Coffee River"/>
    <s v="Large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n v="7.5"/>
    <s v="Coffee"/>
    <s v="Premium brewed coffee"/>
    <s v="Jamaican Coffee River"/>
    <s v="Large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n v="7.5"/>
    <s v="Coffee"/>
    <s v="Premium brewed coffee"/>
    <s v="Jamaican Coffee River"/>
    <s v="Large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n v="7.5"/>
    <s v="Coffee"/>
    <s v="Premium brewed coffee"/>
    <s v="Jamaican Coffee River"/>
    <s v="Large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n v="7.5"/>
    <s v="Coffee"/>
    <s v="Premium brewed coffee"/>
    <s v="Jamaican Coffee River"/>
    <s v="Large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n v="7.5"/>
    <s v="Coffee"/>
    <s v="Premium brewed coffee"/>
    <s v="Jamaican Coffee River"/>
    <s v="Large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n v="7.5"/>
    <s v="Coffee"/>
    <s v="Premium brewed coffee"/>
    <s v="Jamaican Coffee River"/>
    <s v="Large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n v="7.5"/>
    <s v="Coffee"/>
    <s v="Premium brewed coffee"/>
    <s v="Jamaican Coffee River"/>
    <s v="Large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n v="7.5"/>
    <s v="Coffee"/>
    <s v="Premium brewed coffee"/>
    <s v="Jamaican Coffee River"/>
    <s v="Large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n v="7.5"/>
    <s v="Coffee"/>
    <s v="Premium brewed coffee"/>
    <s v="Jamaican Coffee River"/>
    <s v="Large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n v="7.5"/>
    <s v="Coffee"/>
    <s v="Premium brewed coffee"/>
    <s v="Jamaican Coffee River"/>
    <s v="Large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n v="7.5"/>
    <s v="Coffee"/>
    <s v="Premium brewed coffee"/>
    <s v="Jamaican Coffee River"/>
    <s v="Large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n v="7.5"/>
    <s v="Coffee"/>
    <s v="Premium brewed coffee"/>
    <s v="Jamaican Coffee River"/>
    <s v="Large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n v="7.5"/>
    <s v="Coffee"/>
    <s v="Premium brewed coffee"/>
    <s v="Jamaican Coffee River"/>
    <s v="Large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n v="7.5"/>
    <s v="Coffee"/>
    <s v="Premium brewed coffee"/>
    <s v="Jamaican Coffee River"/>
    <s v="Large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n v="7.5"/>
    <s v="Coffee"/>
    <s v="Premium brewed coffee"/>
    <s v="Jamaican Coffee River"/>
    <s v="Large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n v="7.5"/>
    <s v="Coffee"/>
    <s v="Premium brewed coffee"/>
    <s v="Jamaican Coffee River"/>
    <s v="Large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n v="7.5"/>
    <s v="Coffee"/>
    <s v="Premium brewed coffee"/>
    <s v="Jamaican Coffee River"/>
    <s v="Large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n v="7.5"/>
    <s v="Coffee"/>
    <s v="Premium brewed coffee"/>
    <s v="Jamaican Coffee River"/>
    <s v="Large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n v="7.5"/>
    <s v="Coffee"/>
    <s v="Premium brewed coffee"/>
    <s v="Jamaican Coffee River"/>
    <s v="Large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n v="7.5"/>
    <s v="Coffee"/>
    <s v="Premium brewed coffee"/>
    <s v="Jamaican Coffee River"/>
    <s v="Large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s v="Jamaican Coffee River"/>
    <s v="Large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s v="Jamaican Coffee River"/>
    <s v="Large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s v="Jamaican Coffee River"/>
    <s v="Large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s v="Jamaican Coffee River"/>
    <s v="Large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s v="Jamaican Coffee River"/>
    <s v="Large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s v="Jamaican Coffee River"/>
    <s v="Large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s v="Jamaican Coffee River"/>
    <s v="Large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s v="Jamaican Coffee River"/>
    <s v="Large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s v="Jamaican Coffee River"/>
    <s v="Large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s v="Jamaican Coffee River"/>
    <s v="Large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s v="Jamaican Coffee River"/>
    <s v="Large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s v="Jamaican Coffee River"/>
    <s v="Large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s v="Jamaican Coffee River"/>
    <s v="Large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s v="Jamaican Coffee River"/>
    <s v="Large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s v="Jamaican Coffee River"/>
    <s v="Large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s v="Jamaican Coffee River"/>
    <s v="Large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s v="Jamaican Coffee River"/>
    <s v="Large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s v="Jamaican Coffee River"/>
    <s v="Large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s v="Jamaican Coffee River"/>
    <s v="Large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s v="Jamaican Coffee River"/>
    <s v="Large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s v="Jamaican Coffee River"/>
    <s v="Large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s v="Jamaican Coffee River"/>
    <s v="Large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s v="Jamaican Coffee River"/>
    <s v="Large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s v="Jamaican Coffee River"/>
    <s v="Large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s v="Jamaican Coffee River"/>
    <s v="Large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s v="Jamaican Coffee River"/>
    <s v="Large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s v="Jamaican Coffee River"/>
    <s v="Large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s v="Jamaican Coffee River"/>
    <s v="Large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80704"/>
    <d v="2023-05-01T00:00:00"/>
    <d v="1899-12-30T11:50:23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0822"/>
    <d v="2023-05-01T00:00:00"/>
    <d v="1899-12-30T13:00:0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81089"/>
    <d v="2023-05-01T00:00:00"/>
    <d v="1899-12-30T15:52:23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1149"/>
    <d v="2023-05-01T00:00:00"/>
    <d v="1899-12-30T16:20:07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180"/>
    <d v="2023-05-01T00:00:00"/>
    <d v="1899-12-30T16:42:12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216"/>
    <d v="2023-05-01T00:00:00"/>
    <d v="1899-12-30T17:05:44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1670"/>
    <d v="2023-05-02T00:00:00"/>
    <d v="1899-12-30T11:18:12"/>
    <n v="3"/>
    <s v="Astoria"/>
    <n v="36"/>
    <n v="2"/>
    <n v="3.75"/>
    <n v="7.5"/>
    <s v="Coffee"/>
    <s v="Premium brewed coffee"/>
    <s v="Jamaican Coffee River"/>
    <s v="Large"/>
    <s v="May"/>
    <s v="Tuesday"/>
    <n v="11"/>
    <n v="2"/>
    <n v="5"/>
  </r>
  <r>
    <n v="81805"/>
    <d v="2023-05-02T00:00:00"/>
    <d v="1899-12-30T12:52:33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81856"/>
    <d v="2023-05-02T00:00:00"/>
    <d v="1899-12-30T13:17:07"/>
    <n v="3"/>
    <s v="Astoria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81984"/>
    <d v="2023-05-02T00:00:00"/>
    <d v="1899-12-30T14:31:43"/>
    <n v="3"/>
    <s v="Astoria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2071"/>
    <d v="2023-05-02T00:00:00"/>
    <d v="1899-12-30T15:22:38"/>
    <n v="3"/>
    <s v="Astoria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194"/>
    <d v="2023-05-02T00:00:00"/>
    <d v="1899-12-30T16:31:20"/>
    <n v="3"/>
    <s v="Astoria"/>
    <n v="36"/>
    <n v="2"/>
    <n v="3.75"/>
    <n v="7.5"/>
    <s v="Coffee"/>
    <s v="Premium brewed coffee"/>
    <s v="Jamaican Coffee River"/>
    <s v="Large"/>
    <s v="May"/>
    <s v="Tuesday"/>
    <n v="16"/>
    <n v="2"/>
    <n v="5"/>
  </r>
  <r>
    <n v="82380"/>
    <d v="2023-05-02T00:00:00"/>
    <d v="1899-12-30T18:30:06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83992"/>
    <d v="2023-05-04T00:00:00"/>
    <d v="1899-12-30T13:25:13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4032"/>
    <d v="2023-05-04T00:00:00"/>
    <d v="1899-12-30T13:49:54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4116"/>
    <d v="2023-05-04T00:00:00"/>
    <d v="1899-12-30T14:35:59"/>
    <n v="3"/>
    <s v="Astoria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87"/>
    <d v="2023-05-04T00:00:00"/>
    <d v="1899-12-30T15:16:31"/>
    <n v="3"/>
    <s v="Astoria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85017"/>
    <d v="2023-05-05T00:00:00"/>
    <d v="1899-12-30T12:49:21"/>
    <n v="3"/>
    <s v="Astoria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5933"/>
    <d v="2023-05-06T00:00:00"/>
    <d v="1899-12-30T12:03:35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5963"/>
    <d v="2023-05-06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6620"/>
    <d v="2023-05-06T00:00:00"/>
    <d v="1899-12-30T19:55:59"/>
    <n v="3"/>
    <s v="Astoria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729"/>
    <d v="2023-05-07T00:00:00"/>
    <d v="1899-12-30T07:12:07"/>
    <n v="3"/>
    <s v="Astoria"/>
    <n v="36"/>
    <n v="2"/>
    <n v="3.75"/>
    <n v="7.5"/>
    <s v="Coffee"/>
    <s v="Premium brewed coffee"/>
    <s v="Jamaican Coffee River"/>
    <s v="Large"/>
    <s v="May"/>
    <s v="Sunday"/>
    <n v="7"/>
    <n v="0"/>
    <n v="5"/>
  </r>
  <r>
    <n v="87406"/>
    <d v="2023-05-07T00:00:00"/>
    <d v="1899-12-30T13:17:21"/>
    <n v="3"/>
    <s v="Astoria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523"/>
    <d v="2023-05-07T00:00:00"/>
    <d v="1899-12-30T16:22:41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87923"/>
    <d v="2023-05-08T00:00:00"/>
    <d v="1899-12-30T08:24:11"/>
    <n v="3"/>
    <s v="Astoria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88596"/>
    <d v="2023-05-08T00:00:00"/>
    <d v="1899-12-30T15:03:37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8872"/>
    <d v="2023-05-08T00:00:00"/>
    <d v="1899-12-30T19:37:16"/>
    <n v="3"/>
    <s v="Astoria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9463"/>
    <d v="2023-05-09T00:00:00"/>
    <d v="1899-12-30T10:28:16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90330"/>
    <d v="2023-05-10T00:00:00"/>
    <d v="1899-12-30T08:37:5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716"/>
    <d v="2023-05-10T00:00:00"/>
    <d v="1899-12-30T11:14:09"/>
    <n v="3"/>
    <s v="Astoria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0910"/>
    <d v="2023-05-10T00:00:00"/>
    <d v="1899-12-30T14:35:13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91129"/>
    <d v="2023-05-10T00:00:00"/>
    <d v="1899-12-30T18:55:13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1343"/>
    <d v="2023-05-11T00:00:00"/>
    <d v="1899-12-30T07:44:37"/>
    <n v="3"/>
    <s v="Astoria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91620"/>
    <d v="2023-05-11T00:00:00"/>
    <d v="1899-12-30T09:53:1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2140"/>
    <d v="2023-05-11T00:00:00"/>
    <d v="1899-12-30T17:38:29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536"/>
    <d v="2023-05-12T00:00:00"/>
    <d v="1899-12-30T09:04:12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s v="Jamaican Coffee River"/>
    <s v="Large"/>
    <s v="May"/>
    <s v="Friday"/>
    <n v="15"/>
    <n v="5"/>
    <n v="5"/>
  </r>
  <r>
    <n v="93726"/>
    <d v="2023-05-13T00:00:00"/>
    <d v="1899-12-30T09:51:23"/>
    <n v="3"/>
    <s v="Astoria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5565"/>
    <d v="2023-05-15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5597"/>
    <d v="2023-05-15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6015"/>
    <d v="2023-05-15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96527"/>
    <d v="2023-05-15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96799"/>
    <d v="2023-05-16T00:00:00"/>
    <d v="1899-12-30T07:37:39"/>
    <n v="3"/>
    <s v="Astoria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7241"/>
    <d v="2023-05-16T00:00:00"/>
    <d v="1899-12-30T10:18:29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97984"/>
    <d v="2023-05-17T00:00:00"/>
    <d v="1899-12-30T07:22:42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086"/>
    <d v="2023-05-17T00:00:00"/>
    <d v="1899-12-30T07:57:04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215"/>
    <d v="2023-05-17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8570"/>
    <d v="2023-05-17T00:00:00"/>
    <d v="1899-12-30T12:03:40"/>
    <n v="3"/>
    <s v="Astoria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98846"/>
    <d v="2023-05-17T00:00:00"/>
    <d v="1899-12-30T18:37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9652"/>
    <d v="2023-05-18T00:00:00"/>
    <d v="1899-12-30T12:04:01"/>
    <n v="3"/>
    <s v="Astoria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s v="Jamaican Coffee River"/>
    <s v="Large"/>
    <s v="May"/>
    <s v="Wednesday"/>
    <n v="17"/>
    <n v="3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s v="Jamaican Coffee River"/>
    <s v="Large"/>
    <s v="May"/>
    <s v="Wednesday"/>
    <n v="19"/>
    <n v="3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435"/>
    <d v="2023-05-31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Wednesday"/>
    <n v="16"/>
    <n v="3"/>
    <n v="5"/>
  </r>
  <r>
    <n v="55591"/>
    <d v="2023-04-01T00:00:00"/>
    <d v="1899-12-30T16:20:07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615"/>
    <d v="2023-04-01T00:00:00"/>
    <d v="1899-12-30T16:42:12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988"/>
    <d v="2023-04-02T00:00:00"/>
    <d v="1899-12-30T11:18:12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56093"/>
    <d v="2023-04-02T00:00:00"/>
    <d v="1899-12-30T12:52:33"/>
    <n v="3"/>
    <s v="Astoria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56129"/>
    <d v="2023-04-02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56797"/>
    <d v="2023-04-03T00:00:00"/>
    <d v="1899-12-30T11:08:16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57099"/>
    <d v="2023-04-03T00:00:00"/>
    <d v="1899-12-30T14:41:47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206"/>
    <d v="2023-04-03T00:00:00"/>
    <d v="1899-12-30T16:11:26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30"/>
    <d v="2023-04-03T00:00:00"/>
    <d v="1899-12-30T16:29:35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42"/>
    <d v="2023-04-03T00:00:00"/>
    <d v="1899-12-30T16:37:31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416"/>
    <d v="2023-04-03T00:00:00"/>
    <d v="1899-12-30T19:13:22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57796"/>
    <d v="2023-04-04T00:00:00"/>
    <d v="1899-12-30T13:49:54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58437"/>
    <d v="2023-04-05T00:00:00"/>
    <d v="1899-12-30T11:32:31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n v="7.5"/>
    <s v="Coffee"/>
    <s v="Premium brewed coffee"/>
    <s v="Jamaican Coffee River"/>
    <s v="Large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60378"/>
    <d v="2023-04-07T00:00:00"/>
    <d v="1899-12-30T13:17:2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384"/>
    <d v="2023-04-07T00:00:00"/>
    <d v="1899-12-30T13:25:4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470"/>
    <d v="2023-04-07T00:00:00"/>
    <d v="1899-12-30T15:56:04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60599"/>
    <d v="2023-04-07T00:00:00"/>
    <d v="1899-12-30T19:32:56"/>
    <n v="3"/>
    <s v="Astoria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1311"/>
    <d v="2023-04-08T00:00:00"/>
    <d v="1899-12-30T15:03:37"/>
    <n v="3"/>
    <s v="Astoria"/>
    <n v="36"/>
    <n v="2"/>
    <n v="3.75"/>
    <n v="7.5"/>
    <s v="Coffee"/>
    <s v="Premium brewed coffee"/>
    <s v="Jamaican Coffee River"/>
    <s v="Large"/>
    <s v="April"/>
    <s v="Saturday"/>
    <n v="15"/>
    <n v="6"/>
    <n v="4"/>
  </r>
  <r>
    <n v="61533"/>
    <d v="2023-04-08T00:00:00"/>
    <d v="1899-12-30T19:37:16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61758"/>
    <d v="2023-04-09T00:00:00"/>
    <d v="1899-12-30T08:42:35"/>
    <n v="3"/>
    <s v="Astoria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62671"/>
    <d v="2023-04-10T00:00:00"/>
    <d v="1899-12-30T08:37:5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3122"/>
    <d v="2023-04-10T00:00:00"/>
    <d v="1899-12-30T14:35:13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63150"/>
    <d v="2023-04-10T00:00:00"/>
    <d v="1899-12-30T15:02:50"/>
    <n v="3"/>
    <s v="Astoria"/>
    <n v="36"/>
    <n v="2"/>
    <n v="3.75"/>
    <n v="7.5"/>
    <s v="Coffee"/>
    <s v="Premium brewed coffee"/>
    <s v="Jamaican Coffee River"/>
    <s v="Large"/>
    <s v="April"/>
    <s v="Monday"/>
    <n v="15"/>
    <n v="1"/>
    <n v="4"/>
  </r>
  <r>
    <n v="63939"/>
    <d v="2023-04-11T00:00:00"/>
    <d v="1899-12-30T13:25:19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64091"/>
    <d v="2023-04-11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431"/>
    <d v="2023-04-12T00:00:00"/>
    <d v="1899-12-30T09:01:31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438"/>
    <d v="2023-04-12T00:00:00"/>
    <d v="1899-12-30T09:04:12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828"/>
    <d v="2023-04-12T00:00:00"/>
    <d v="1899-12-30T14:45:09"/>
    <n v="3"/>
    <s v="Astoria"/>
    <n v="36"/>
    <n v="2"/>
    <n v="3.75"/>
    <n v="7.5"/>
    <s v="Coffee"/>
    <s v="Premium brewed coffee"/>
    <s v="Jamaican Coffee River"/>
    <s v="Large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66836"/>
    <d v="2023-04-15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7155"/>
    <d v="2023-04-15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7319"/>
    <d v="2023-04-15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7543"/>
    <d v="2023-04-15T00:00:00"/>
    <d v="1899-12-30T17:18:20"/>
    <n v="3"/>
    <s v="Astoria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8148"/>
    <d v="2023-04-16T00:00:00"/>
    <d v="1899-12-30T10:18:29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8883"/>
    <d v="2023-04-17T00:00:00"/>
    <d v="1899-12-30T08:58:09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9182"/>
    <d v="2023-04-17T00:00:00"/>
    <d v="1899-12-30T12:03:40"/>
    <n v="3"/>
    <s v="Astoria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9388"/>
    <d v="2023-04-17T00:00:00"/>
    <d v="1899-12-30T18:37:44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69561"/>
    <d v="2023-04-18T00:00:00"/>
    <d v="1899-12-30T07:51:11"/>
    <n v="3"/>
    <s v="Astoria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70031"/>
    <d v="2023-04-18T00:00:00"/>
    <d v="1899-12-30T12:04:01"/>
    <n v="3"/>
    <s v="Astoria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70221"/>
    <d v="2023-04-18T00:00:00"/>
    <d v="1899-12-30T16:54:42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0433"/>
    <d v="2023-04-19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0738"/>
    <d v="2023-04-19T00:00:00"/>
    <d v="1899-12-30T09:47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78"/>
    <d v="2023-04-19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926"/>
    <d v="2023-04-19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73416"/>
    <d v="2023-04-22T00:00:00"/>
    <d v="1899-12-30T13:16:43"/>
    <n v="3"/>
    <s v="Astoria"/>
    <n v="36"/>
    <n v="2"/>
    <n v="3.75"/>
    <n v="7.5"/>
    <s v="Coffee"/>
    <s v="Premium brewed coffee"/>
    <s v="Jamaican Coffee River"/>
    <s v="Large"/>
    <s v="April"/>
    <s v="Saturday"/>
    <n v="13"/>
    <n v="6"/>
    <n v="4"/>
  </r>
  <r>
    <n v="73697"/>
    <d v="2023-04-22T00:00:00"/>
    <d v="1899-12-30T19:59:22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4177"/>
    <d v="2023-04-23T00:00:00"/>
    <d v="1899-12-30T11:36:17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74466"/>
    <d v="2023-04-23T00:00:00"/>
    <d v="1899-12-30T17:52:08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74480"/>
    <d v="2023-04-23T00:00:00"/>
    <d v="1899-12-30T18:06:51"/>
    <n v="3"/>
    <s v="Astoria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527"/>
    <d v="2023-04-23T00:00:00"/>
    <d v="1899-12-30T19:17:42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34"/>
    <d v="2023-04-23T00:00:00"/>
    <d v="1899-12-30T19:24:57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40"/>
    <d v="2023-04-23T00:00:00"/>
    <d v="1899-12-30T19:34:48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782"/>
    <d v="2023-04-24T00:00:00"/>
    <d v="1899-12-30T08:55:4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871"/>
    <d v="2023-04-24T00:00:00"/>
    <d v="1899-12-30T09:55:18"/>
    <n v="3"/>
    <s v="Astoria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5038"/>
    <d v="2023-04-24T00:00:00"/>
    <d v="1899-12-30T11:48:09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75128"/>
    <d v="2023-04-24T00:00:00"/>
    <d v="1899-12-30T13:48:13"/>
    <n v="3"/>
    <s v="Astoria"/>
    <n v="36"/>
    <n v="2"/>
    <n v="3.75"/>
    <n v="7.5"/>
    <s v="Coffee"/>
    <s v="Premium brewed coffee"/>
    <s v="Jamaican Coffee River"/>
    <s v="Large"/>
    <s v="April"/>
    <s v="Monday"/>
    <n v="13"/>
    <n v="1"/>
    <n v="4"/>
  </r>
  <r>
    <n v="75362"/>
    <d v="2023-04-24T00:00:00"/>
    <d v="1899-12-30T17:57:57"/>
    <n v="3"/>
    <s v="Astoria"/>
    <n v="36"/>
    <n v="2"/>
    <n v="3.75"/>
    <n v="7.5"/>
    <s v="Coffee"/>
    <s v="Premium brewed coffee"/>
    <s v="Jamaican Coffee River"/>
    <s v="Large"/>
    <s v="April"/>
    <s v="Monday"/>
    <n v="17"/>
    <n v="1"/>
    <n v="4"/>
  </r>
  <r>
    <n v="75396"/>
    <d v="2023-04-24T00:00:00"/>
    <d v="1899-12-30T18:29:10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75414"/>
    <d v="2023-04-24T00:00:00"/>
    <d v="1899-12-30T19:00:44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75989"/>
    <d v="2023-04-25T00:00:00"/>
    <d v="1899-12-30T13:00:07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76153"/>
    <d v="2023-04-25T00:00:00"/>
    <d v="1899-12-30T16:19:14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6191"/>
    <d v="2023-04-25T00:00:00"/>
    <d v="1899-12-30T17:09:07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76246"/>
    <d v="2023-04-25T00:00:00"/>
    <d v="1899-12-30T18:08:48"/>
    <n v="3"/>
    <s v="Astoria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76440"/>
    <d v="2023-04-26T00:00:00"/>
    <d v="1899-12-30T07:53:42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6589"/>
    <d v="2023-04-26T00:00:00"/>
    <d v="1899-12-30T09:18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23"/>
    <d v="2023-04-26T00:00:00"/>
    <d v="1899-12-30T09:38:57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704"/>
    <d v="2023-04-26T00:00:00"/>
    <d v="1899-12-30T10:25:45"/>
    <n v="3"/>
    <s v="Astoria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n v="7.5"/>
    <s v="Coffee"/>
    <s v="Premium brewed coffee"/>
    <s v="Jamaican Coffee River"/>
    <s v="Large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78654"/>
    <d v="2023-04-28T00:00:00"/>
    <d v="1899-12-30T15:13:46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79040"/>
    <d v="2023-04-29T00:00:00"/>
    <d v="1899-12-30T09:15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80007"/>
    <d v="2023-04-30T00:00:00"/>
    <d v="1899-12-30T10:28:16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80159"/>
    <d v="2023-04-30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80328"/>
    <d v="2023-04-30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80405"/>
    <d v="2023-04-30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33985"/>
    <d v="2023-03-01T00:00:00"/>
    <d v="1899-12-30T13:00:0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34644"/>
    <d v="2023-03-02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34984"/>
    <d v="2023-03-02T00:00:00"/>
    <d v="1899-12-30T18:30:06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35418"/>
    <d v="2023-03-03T00:00:00"/>
    <d v="1899-12-30T14:41:47"/>
    <n v="3"/>
    <s v="Astoria"/>
    <n v="36"/>
    <n v="2"/>
    <n v="3.75"/>
    <n v="7.5"/>
    <s v="Coffee"/>
    <s v="Premium brewed coffee"/>
    <s v="Jamaican Coffee River"/>
    <s v="Large"/>
    <s v="March"/>
    <s v="Friday"/>
    <n v="14"/>
    <n v="5"/>
    <n v="3"/>
  </r>
  <r>
    <n v="35537"/>
    <d v="2023-03-03T00:00:00"/>
    <d v="1899-12-30T16:11:26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5573"/>
    <d v="2023-03-03T00:00:00"/>
    <d v="1899-12-30T16:37:31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6073"/>
    <d v="2023-03-04T00:00:00"/>
    <d v="1899-12-30T14:10:00"/>
    <n v="3"/>
    <s v="Astoria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7513"/>
    <d v="2023-03-06T00:00:00"/>
    <d v="1899-12-30T16:33:58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37567"/>
    <d v="2023-03-06T00:00:00"/>
    <d v="1899-12-30T17:31:41"/>
    <n v="3"/>
    <s v="Astoria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7657"/>
    <d v="2023-03-06T00:00:00"/>
    <d v="1899-12-30T19:55:59"/>
    <n v="3"/>
    <s v="Astoria"/>
    <n v="36"/>
    <n v="2"/>
    <n v="3.75"/>
    <n v="7.5"/>
    <s v="Coffee"/>
    <s v="Premium brewed coffee"/>
    <s v="Jamaican Coffee River"/>
    <s v="Large"/>
    <s v="March"/>
    <s v="Monday"/>
    <n v="19"/>
    <n v="1"/>
    <n v="3"/>
  </r>
  <r>
    <n v="37726"/>
    <d v="2023-03-07T00:00:00"/>
    <d v="1899-12-30T07:12:07"/>
    <n v="3"/>
    <s v="Astoria"/>
    <n v="36"/>
    <n v="2"/>
    <n v="3.75"/>
    <n v="7.5"/>
    <s v="Coffee"/>
    <s v="Premium brewed coffee"/>
    <s v="Jamaican Coffee River"/>
    <s v="Large"/>
    <s v="March"/>
    <s v="Tuesday"/>
    <n v="7"/>
    <n v="2"/>
    <n v="3"/>
  </r>
  <r>
    <n v="38214"/>
    <d v="2023-03-07T00:00:00"/>
    <d v="1899-12-30T16:22:41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221"/>
    <d v="2023-03-07T00:00:00"/>
    <d v="1899-12-30T16:50:26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457"/>
    <d v="2023-03-08T00:00:00"/>
    <d v="1899-12-30T08:24:11"/>
    <n v="3"/>
    <s v="Astoria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0009"/>
    <d v="2023-03-10T00:00:00"/>
    <d v="1899-12-30T08:37:56"/>
    <n v="3"/>
    <s v="Astoria"/>
    <n v="36"/>
    <n v="2"/>
    <n v="3.75"/>
    <n v="7.5"/>
    <s v="Coffee"/>
    <s v="Premium brewed coffee"/>
    <s v="Jamaican Coffee River"/>
    <s v="Large"/>
    <s v="March"/>
    <s v="Friday"/>
    <n v="8"/>
    <n v="5"/>
    <n v="3"/>
  </r>
  <r>
    <n v="40393"/>
    <d v="2023-03-10T00:00:00"/>
    <d v="1899-12-30T15:02:50"/>
    <n v="3"/>
    <s v="Astoria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40531"/>
    <d v="2023-03-10T00:00:00"/>
    <d v="1899-12-30T18:55:13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40852"/>
    <d v="2023-03-11T00:00:00"/>
    <d v="1899-12-30T09:53:18"/>
    <n v="3"/>
    <s v="Astoria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0880"/>
    <d v="2023-03-11T00:00:00"/>
    <d v="1899-12-30T10:11:50"/>
    <n v="3"/>
    <s v="Astoria"/>
    <n v="36"/>
    <n v="2"/>
    <n v="3.75"/>
    <n v="7.5"/>
    <s v="Coffee"/>
    <s v="Premium brewed coffee"/>
    <s v="Jamaican Coffee River"/>
    <s v="Large"/>
    <s v="March"/>
    <s v="Saturday"/>
    <n v="10"/>
    <n v="6"/>
    <n v="3"/>
  </r>
  <r>
    <n v="41153"/>
    <d v="2023-03-11T00:00:00"/>
    <d v="1899-12-30T17:04:22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78"/>
    <d v="2023-03-11T00:00:00"/>
    <d v="1899-12-30T17:38:29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438"/>
    <d v="2023-03-12T00:00:00"/>
    <d v="1899-12-30T09:01:31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1774"/>
    <d v="2023-03-12T00:00:00"/>
    <d v="1899-12-30T15:49:25"/>
    <n v="3"/>
    <s v="Astoria"/>
    <n v="36"/>
    <n v="2"/>
    <n v="3.75"/>
    <n v="7.5"/>
    <s v="Coffee"/>
    <s v="Premium brewed coffee"/>
    <s v="Jamaican Coffee River"/>
    <s v="Large"/>
    <s v="March"/>
    <s v="Sunday"/>
    <n v="15"/>
    <n v="0"/>
    <n v="3"/>
  </r>
  <r>
    <n v="43378"/>
    <d v="2023-03-15T00:00:00"/>
    <d v="1899-12-30T07:10:05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44417"/>
    <d v="2023-03-16T00:00:00"/>
    <d v="1899-12-30T10:18:29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4889"/>
    <d v="2023-03-17T00:00:00"/>
    <d v="1899-12-30T07:22:42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5297"/>
    <d v="2023-03-17T00:00:00"/>
    <d v="1899-12-30T12:03:40"/>
    <n v="3"/>
    <s v="Astoria"/>
    <n v="36"/>
    <n v="2"/>
    <n v="3.75"/>
    <n v="7.5"/>
    <s v="Coffee"/>
    <s v="Premium brewed coffee"/>
    <s v="Jamaican Coffee River"/>
    <s v="Large"/>
    <s v="March"/>
    <s v="Friday"/>
    <n v="12"/>
    <n v="5"/>
    <n v="3"/>
  </r>
  <r>
    <n v="45636"/>
    <d v="2023-03-18T00:00:00"/>
    <d v="1899-12-30T07:51:11"/>
    <n v="3"/>
    <s v="Astoria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45997"/>
    <d v="2023-03-18T00:00:00"/>
    <d v="1899-12-30T12:04:01"/>
    <n v="3"/>
    <s v="Astoria"/>
    <n v="36"/>
    <n v="2"/>
    <n v="3.75"/>
    <n v="7.5"/>
    <s v="Coffee"/>
    <s v="Premium brewed coffee"/>
    <s v="Jamaican Coffee River"/>
    <s v="Large"/>
    <s v="March"/>
    <s v="Saturday"/>
    <n v="12"/>
    <n v="6"/>
    <n v="3"/>
  </r>
  <r>
    <n v="46166"/>
    <d v="2023-03-18T00:00:00"/>
    <d v="1899-12-30T16:54:42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46317"/>
    <d v="2023-03-19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543"/>
    <d v="2023-03-19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563"/>
    <d v="2023-03-19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698"/>
    <d v="2023-03-19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Sunday"/>
    <n v="11"/>
    <n v="0"/>
    <n v="3"/>
  </r>
  <r>
    <n v="48653"/>
    <d v="2023-03-22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49651"/>
    <d v="2023-03-23T00:00:00"/>
    <d v="1899-12-30T18:06:51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49681"/>
    <d v="2023-03-23T00:00:00"/>
    <d v="1899-12-30T19:17:42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4"/>
    <d v="2023-03-23T00:00:00"/>
    <d v="1899-12-30T19:24:57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9"/>
    <d v="2023-03-23T00:00:00"/>
    <d v="1899-12-30T19:34:48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968"/>
    <d v="2023-03-24T00:00:00"/>
    <d v="1899-12-30T09:55:18"/>
    <n v="3"/>
    <s v="Astoria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50110"/>
    <d v="2023-03-24T00:00:00"/>
    <d v="1899-12-30T11:44:10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113"/>
    <d v="2023-03-24T00:00:00"/>
    <d v="1899-12-30T11:48:09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381"/>
    <d v="2023-03-24T00:00:00"/>
    <d v="1899-12-30T18:29:10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50969"/>
    <d v="2023-03-25T00:00:00"/>
    <d v="1899-12-30T16:12:18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0976"/>
    <d v="2023-03-25T00:00:00"/>
    <d v="1899-12-30T16:19:14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1427"/>
    <d v="2023-03-26T00:00:00"/>
    <d v="1899-12-30T10:25:45"/>
    <n v="3"/>
    <s v="Astoria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51571"/>
    <d v="2023-03-26T00:00:00"/>
    <d v="1899-12-30T13:58:23"/>
    <n v="3"/>
    <s v="Astoria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1661"/>
    <d v="2023-03-26T00:00:00"/>
    <d v="1899-12-30T16:17:28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1678"/>
    <d v="2023-03-26T00:00:00"/>
    <d v="1899-12-30T16:38:02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2329"/>
    <d v="2023-03-27T00:00:00"/>
    <d v="1899-12-30T14:54:21"/>
    <n v="3"/>
    <s v="Astoria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52352"/>
    <d v="2023-03-27T00:00:00"/>
    <d v="1899-12-30T15:18:40"/>
    <n v="3"/>
    <s v="Astoria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52405"/>
    <d v="2023-03-27T00:00:00"/>
    <d v="1899-12-30T16:23:12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52710"/>
    <d v="2023-03-28T00:00:00"/>
    <d v="1899-12-30T10:42:26"/>
    <n v="3"/>
    <s v="Astoria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52936"/>
    <d v="2023-03-28T00:00:00"/>
    <d v="1899-12-30T15:13:46"/>
    <n v="3"/>
    <s v="Astoria"/>
    <n v="36"/>
    <n v="2"/>
    <n v="3.75"/>
    <n v="7.5"/>
    <s v="Coffee"/>
    <s v="Premium brewed coffee"/>
    <s v="Jamaican Coffee River"/>
    <s v="Large"/>
    <s v="March"/>
    <s v="Tuesday"/>
    <n v="15"/>
    <n v="2"/>
    <n v="3"/>
  </r>
  <r>
    <n v="53006"/>
    <d v="2023-03-28T00:00:00"/>
    <d v="1899-12-30T16:25:08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53257"/>
    <d v="2023-03-29T00:00:00"/>
    <d v="1899-12-30T09:15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4127"/>
    <d v="2023-03-30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54163"/>
    <d v="2023-03-30T00:00:00"/>
    <d v="1899-12-30T11:50:23"/>
    <n v="3"/>
    <s v="Astoria"/>
    <n v="36"/>
    <n v="2"/>
    <n v="3.75"/>
    <n v="7.5"/>
    <s v="Coffee"/>
    <s v="Premium brewed coffee"/>
    <s v="Jamaican Coffee River"/>
    <s v="Large"/>
    <s v="March"/>
    <s v="Thursday"/>
    <n v="11"/>
    <n v="4"/>
    <n v="3"/>
  </r>
  <r>
    <n v="54454"/>
    <d v="2023-03-31T00:00:00"/>
    <d v="1899-12-30T07:51:13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54836"/>
    <d v="2023-03-31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Friday"/>
    <n v="13"/>
    <n v="5"/>
    <n v="3"/>
  </r>
  <r>
    <n v="149"/>
    <d v="2023-01-01T00:00:00"/>
    <d v="1899-12-30T11:50:23"/>
    <n v="3"/>
    <s v="Astoria"/>
    <n v="36"/>
    <n v="2"/>
    <n v="3.75"/>
    <n v="7.5"/>
    <s v="Coffee"/>
    <s v="Premium brewed coffee"/>
    <s v="Jamaican Coffee River"/>
    <s v="Large"/>
    <s v="January"/>
    <s v="Sunday"/>
    <n v="11"/>
    <n v="0"/>
    <n v="1"/>
  </r>
  <r>
    <n v="384"/>
    <d v="2023-01-01T00:00:00"/>
    <d v="1899-12-30T16:20:07"/>
    <n v="3"/>
    <s v="Astoria"/>
    <n v="36"/>
    <n v="2"/>
    <n v="3.75"/>
    <n v="7.5"/>
    <s v="Coffee"/>
    <s v="Premium brewed coffee"/>
    <s v="Jamaican Coffee River"/>
    <s v="Large"/>
    <s v="January"/>
    <s v="Sunday"/>
    <n v="16"/>
    <n v="0"/>
    <n v="1"/>
  </r>
  <r>
    <n v="416"/>
    <d v="2023-01-01T00:00:00"/>
    <d v="1899-12-30T17:05:44"/>
    <n v="3"/>
    <s v="Astoria"/>
    <n v="36"/>
    <n v="2"/>
    <n v="3.75"/>
    <n v="7.5"/>
    <s v="Coffee"/>
    <s v="Premium brewed coffee"/>
    <s v="Jamaican Coffee River"/>
    <s v="Large"/>
    <s v="January"/>
    <s v="Sunday"/>
    <n v="17"/>
    <n v="0"/>
    <n v="1"/>
  </r>
  <r>
    <n v="668"/>
    <d v="2023-01-02T00:00:00"/>
    <d v="1899-12-30T11:18:12"/>
    <n v="3"/>
    <s v="Astoria"/>
    <n v="36"/>
    <n v="2"/>
    <n v="3.75"/>
    <n v="7.5"/>
    <s v="Coffee"/>
    <s v="Premium brewed coffee"/>
    <s v="Jamaican Coffee River"/>
    <s v="Large"/>
    <s v="January"/>
    <s v="Monday"/>
    <n v="11"/>
    <n v="1"/>
    <n v="1"/>
  </r>
  <r>
    <n v="815"/>
    <d v="2023-01-02T00:00:00"/>
    <d v="1899-12-30T13:58:30"/>
    <n v="3"/>
    <s v="Astoria"/>
    <n v="36"/>
    <n v="2"/>
    <n v="3.75"/>
    <n v="7.5"/>
    <s v="Coffee"/>
    <s v="Premium brewed coffee"/>
    <s v="Jamaican Coffee River"/>
    <s v="Large"/>
    <s v="January"/>
    <s v="Monday"/>
    <n v="13"/>
    <n v="1"/>
    <n v="1"/>
  </r>
  <r>
    <n v="961"/>
    <d v="2023-01-02T00:00:00"/>
    <d v="1899-12-30T16:31:20"/>
    <n v="3"/>
    <s v="Astoria"/>
    <n v="36"/>
    <n v="2"/>
    <n v="3.75"/>
    <n v="7.5"/>
    <s v="Coffee"/>
    <s v="Premium brewed coffee"/>
    <s v="Jamaican Coffee River"/>
    <s v="Large"/>
    <s v="January"/>
    <s v="Monday"/>
    <n v="16"/>
    <n v="1"/>
    <n v="1"/>
  </r>
  <r>
    <n v="1059"/>
    <d v="2023-01-02T00:00:00"/>
    <d v="1899-12-30T18:30:06"/>
    <n v="3"/>
    <s v="Astoria"/>
    <n v="36"/>
    <n v="2"/>
    <n v="3.75"/>
    <n v="7.5"/>
    <s v="Coffee"/>
    <s v="Premium brewed coffee"/>
    <s v="Jamaican Coffee River"/>
    <s v="Large"/>
    <s v="January"/>
    <s v="Monday"/>
    <n v="18"/>
    <n v="1"/>
    <n v="1"/>
  </r>
  <r>
    <n v="1220"/>
    <d v="2023-01-03T00:00:00"/>
    <d v="1899-12-30T11:08:16"/>
    <n v="3"/>
    <s v="Astoria"/>
    <n v="36"/>
    <n v="2"/>
    <n v="3.75"/>
    <n v="7.5"/>
    <s v="Coffee"/>
    <s v="Premium brewed coffee"/>
    <s v="Jamaican Coffee River"/>
    <s v="Large"/>
    <s v="January"/>
    <s v="Tuesday"/>
    <n v="11"/>
    <n v="2"/>
    <n v="1"/>
  </r>
  <r>
    <n v="1404"/>
    <d v="2023-01-03T00:00:00"/>
    <d v="1899-12-30T14:41:47"/>
    <n v="3"/>
    <s v="Astoria"/>
    <n v="36"/>
    <n v="2"/>
    <n v="3.75"/>
    <n v="7.5"/>
    <s v="Coffee"/>
    <s v="Premium brewed coffee"/>
    <s v="Jamaican Coffee River"/>
    <s v="Large"/>
    <s v="January"/>
    <s v="Tuesday"/>
    <n v="14"/>
    <n v="2"/>
    <n v="1"/>
  </r>
  <r>
    <n v="1531"/>
    <d v="2023-01-03T00:00:00"/>
    <d v="1899-12-30T16:29:35"/>
    <n v="3"/>
    <s v="Astoria"/>
    <n v="36"/>
    <n v="2"/>
    <n v="3.75"/>
    <n v="7.5"/>
    <s v="Coffee"/>
    <s v="Premium brewed coffee"/>
    <s v="Jamaican Coffee River"/>
    <s v="Large"/>
    <s v="January"/>
    <s v="Tuesday"/>
    <n v="16"/>
    <n v="2"/>
    <n v="1"/>
  </r>
  <r>
    <n v="1542"/>
    <d v="2023-01-03T00:00:00"/>
    <d v="1899-12-30T16:37:31"/>
    <n v="3"/>
    <s v="Astoria"/>
    <n v="36"/>
    <n v="2"/>
    <n v="3.75"/>
    <n v="7.5"/>
    <s v="Coffee"/>
    <s v="Premium brewed coffee"/>
    <s v="Jamaican Coffee River"/>
    <s v="Large"/>
    <s v="January"/>
    <s v="Tuesday"/>
    <n v="16"/>
    <n v="2"/>
    <n v="1"/>
  </r>
  <r>
    <n v="1982"/>
    <d v="2023-01-04T00:00:00"/>
    <d v="1899-12-30T15:00:14"/>
    <n v="3"/>
    <s v="Astoria"/>
    <n v="36"/>
    <n v="2"/>
    <n v="3.75"/>
    <n v="7.5"/>
    <s v="Coffee"/>
    <s v="Premium brewed coffee"/>
    <s v="Jamaican Coffee River"/>
    <s v="Large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n v="7.5"/>
    <s v="Coffee"/>
    <s v="Premium brewed coffee"/>
    <s v="Jamaican Coffee River"/>
    <s v="Large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n v="7.5"/>
    <s v="Coffee"/>
    <s v="Premium brewed coffee"/>
    <s v="Jamaican Coffee River"/>
    <s v="Large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n v="7.5"/>
    <s v="Coffee"/>
    <s v="Premium brewed coffee"/>
    <s v="Jamaican Coffee River"/>
    <s v="Large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n v="7.5"/>
    <s v="Coffee"/>
    <s v="Premium brewed coffee"/>
    <s v="Jamaican Coffee River"/>
    <s v="Large"/>
    <s v="January"/>
    <s v="Friday"/>
    <n v="16"/>
    <n v="5"/>
    <n v="1"/>
  </r>
  <r>
    <n v="3163"/>
    <d v="2023-01-06T00:00:00"/>
    <d v="1899-12-30T17:31:41"/>
    <n v="3"/>
    <s v="Astoria"/>
    <n v="36"/>
    <n v="2"/>
    <n v="3.75"/>
    <n v="7.5"/>
    <s v="Coffee"/>
    <s v="Premium brewed coffee"/>
    <s v="Jamaican Coffee River"/>
    <s v="Large"/>
    <s v="January"/>
    <s v="Friday"/>
    <n v="17"/>
    <n v="5"/>
    <n v="1"/>
  </r>
  <r>
    <n v="3231"/>
    <d v="2023-01-06T00:00:00"/>
    <d v="1899-12-30T19:08:42"/>
    <n v="3"/>
    <s v="Astoria"/>
    <n v="36"/>
    <n v="2"/>
    <n v="3.75"/>
    <n v="7.5"/>
    <s v="Coffee"/>
    <s v="Premium brewed coffee"/>
    <s v="Jamaican Coffee River"/>
    <s v="Large"/>
    <s v="January"/>
    <s v="Friday"/>
    <n v="19"/>
    <n v="5"/>
    <n v="1"/>
  </r>
  <r>
    <n v="3295"/>
    <d v="2023-01-07T00:00:00"/>
    <d v="1899-12-30T07:12:07"/>
    <n v="3"/>
    <s v="Astoria"/>
    <n v="36"/>
    <n v="2"/>
    <n v="3.75"/>
    <n v="7.5"/>
    <s v="Coffee"/>
    <s v="Premium brewed coffee"/>
    <s v="Jamaican Coffee River"/>
    <s v="Large"/>
    <s v="January"/>
    <s v="Saturday"/>
    <n v="7"/>
    <n v="6"/>
    <n v="1"/>
  </r>
  <r>
    <n v="4553"/>
    <d v="2023-01-09T00:00:00"/>
    <d v="1899-12-30T08:42:35"/>
    <n v="3"/>
    <s v="Astoria"/>
    <n v="36"/>
    <n v="2"/>
    <n v="3.75"/>
    <n v="7.5"/>
    <s v="Coffee"/>
    <s v="Premium brewed coffee"/>
    <s v="Jamaican Coffee River"/>
    <s v="Large"/>
    <s v="January"/>
    <s v="Monday"/>
    <n v="8"/>
    <n v="1"/>
    <n v="1"/>
  </r>
  <r>
    <n v="5145"/>
    <d v="2023-01-10T00:00:00"/>
    <d v="1899-12-30T08:37:56"/>
    <n v="3"/>
    <s v="Astoria"/>
    <n v="36"/>
    <n v="2"/>
    <n v="3.75"/>
    <n v="7.5"/>
    <s v="Coffee"/>
    <s v="Premium brewed coffee"/>
    <s v="Jamaican Coffee River"/>
    <s v="Large"/>
    <s v="January"/>
    <s v="Tuesday"/>
    <n v="8"/>
    <n v="2"/>
    <n v="1"/>
  </r>
  <r>
    <n v="5439"/>
    <d v="2023-01-10T00:00:00"/>
    <d v="1899-12-30T14:35:13"/>
    <n v="3"/>
    <s v="Astoria"/>
    <n v="36"/>
    <n v="2"/>
    <n v="3.75"/>
    <n v="7.5"/>
    <s v="Coffee"/>
    <s v="Premium brewed coffee"/>
    <s v="Jamaican Coffee River"/>
    <s v="Large"/>
    <s v="January"/>
    <s v="Tuesday"/>
    <n v="14"/>
    <n v="2"/>
    <n v="1"/>
  </r>
  <r>
    <n v="5650"/>
    <d v="2023-01-11T00:00:00"/>
    <d v="1899-12-30T07:44:37"/>
    <n v="3"/>
    <s v="Astoria"/>
    <n v="36"/>
    <n v="2"/>
    <n v="3.75"/>
    <n v="7.5"/>
    <s v="Coffee"/>
    <s v="Premium brewed coffee"/>
    <s v="Jamaican Coffee River"/>
    <s v="Large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n v="7.5"/>
    <s v="Coffee"/>
    <s v="Premium brewed coffee"/>
    <s v="Jamaican Coffee River"/>
    <s v="Large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n v="7.5"/>
    <s v="Coffee"/>
    <s v="Premium brewed coffee"/>
    <s v="Jamaican Coffee River"/>
    <s v="Large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6369"/>
    <d v="2023-01-12T00:00:00"/>
    <d v="1899-12-30T10:05:54"/>
    <n v="3"/>
    <s v="Astoria"/>
    <n v="36"/>
    <n v="2"/>
    <n v="3.75"/>
    <n v="7.5"/>
    <s v="Coffee"/>
    <s v="Premium brewed coffee"/>
    <s v="Jamaican Coffee River"/>
    <s v="Large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n v="7.5"/>
    <s v="Coffee"/>
    <s v="Premium brewed coffee"/>
    <s v="Jamaican Coffee River"/>
    <s v="Large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n v="7.5"/>
    <s v="Coffee"/>
    <s v="Premium brewed coffee"/>
    <s v="Jamaican Coffee River"/>
    <s v="Large"/>
    <s v="January"/>
    <s v="Friday"/>
    <n v="7"/>
    <n v="5"/>
    <n v="1"/>
  </r>
  <r>
    <n v="7214"/>
    <d v="2023-01-13T00:00:00"/>
    <d v="1899-12-30T17:42:16"/>
    <n v="3"/>
    <s v="Astoria"/>
    <n v="36"/>
    <n v="2"/>
    <n v="3.75"/>
    <n v="7.5"/>
    <s v="Coffee"/>
    <s v="Premium brewed coffee"/>
    <s v="Jamaican Coffee River"/>
    <s v="Large"/>
    <s v="January"/>
    <s v="Friday"/>
    <n v="17"/>
    <n v="5"/>
    <n v="1"/>
  </r>
  <r>
    <n v="7908"/>
    <d v="2023-01-15T00:00:00"/>
    <d v="1899-12-30T07:24:30"/>
    <n v="3"/>
    <s v="Astoria"/>
    <n v="36"/>
    <n v="2"/>
    <n v="3.75"/>
    <n v="7.5"/>
    <s v="Coffee"/>
    <s v="Premium brewed coffee"/>
    <s v="Jamaican Coffee River"/>
    <s v="Large"/>
    <s v="January"/>
    <s v="Sunday"/>
    <n v="7"/>
    <n v="0"/>
    <n v="1"/>
  </r>
  <r>
    <n v="8447"/>
    <d v="2023-01-15T00:00:00"/>
    <d v="1899-12-30T17:18:20"/>
    <n v="3"/>
    <s v="Astoria"/>
    <n v="36"/>
    <n v="2"/>
    <n v="3.75"/>
    <n v="7.5"/>
    <s v="Coffee"/>
    <s v="Premium brewed coffee"/>
    <s v="Jamaican Coffee River"/>
    <s v="Large"/>
    <s v="January"/>
    <s v="Sunday"/>
    <n v="17"/>
    <n v="0"/>
    <n v="1"/>
  </r>
  <r>
    <n v="9076"/>
    <d v="2023-01-16T00:00:00"/>
    <d v="1899-12-30T16:52:32"/>
    <n v="3"/>
    <s v="Astoria"/>
    <n v="36"/>
    <n v="2"/>
    <n v="3.75"/>
    <n v="7.5"/>
    <s v="Coffee"/>
    <s v="Premium brewed coffee"/>
    <s v="Jamaican Coffee River"/>
    <s v="Large"/>
    <s v="January"/>
    <s v="Monday"/>
    <n v="16"/>
    <n v="1"/>
    <n v="1"/>
  </r>
  <r>
    <n v="9526"/>
    <d v="2023-01-17T00:00:00"/>
    <d v="1899-12-30T12:03:40"/>
    <n v="3"/>
    <s v="Astoria"/>
    <n v="36"/>
    <n v="2"/>
    <n v="3.75"/>
    <n v="7.5"/>
    <s v="Coffee"/>
    <s v="Premium brewed coffee"/>
    <s v="Jamaican Coffee River"/>
    <s v="Large"/>
    <s v="January"/>
    <s v="Tuesday"/>
    <n v="12"/>
    <n v="2"/>
    <n v="1"/>
  </r>
  <r>
    <n v="9774"/>
    <d v="2023-01-18T00:00:00"/>
    <d v="1899-12-30T07:51:11"/>
    <n v="3"/>
    <s v="Astoria"/>
    <n v="36"/>
    <n v="2"/>
    <n v="3.75"/>
    <n v="7.5"/>
    <s v="Coffee"/>
    <s v="Premium brewed coffee"/>
    <s v="Jamaican Coffee River"/>
    <s v="Large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n v="7.5"/>
    <s v="Coffee"/>
    <s v="Premium brewed coffee"/>
    <s v="Jamaican Coffee River"/>
    <s v="Large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n v="7.5"/>
    <s v="Coffee"/>
    <s v="Premium brewed coffee"/>
    <s v="Jamaican Coffee River"/>
    <s v="Large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n v="7.5"/>
    <s v="Coffee"/>
    <s v="Premium brewed coffee"/>
    <s v="Jamaican Coffee River"/>
    <s v="Large"/>
    <s v="January"/>
    <s v="Sunday"/>
    <n v="13"/>
    <n v="0"/>
    <n v="1"/>
  </r>
  <r>
    <n v="12370"/>
    <d v="2023-01-22T00:00:00"/>
    <d v="1899-12-30T13:24:57"/>
    <n v="3"/>
    <s v="Astoria"/>
    <n v="36"/>
    <n v="2"/>
    <n v="3.75"/>
    <n v="7.5"/>
    <s v="Coffee"/>
    <s v="Premium brewed coffee"/>
    <s v="Jamaican Coffee River"/>
    <s v="Large"/>
    <s v="January"/>
    <s v="Sunday"/>
    <n v="13"/>
    <n v="0"/>
    <n v="1"/>
  </r>
  <r>
    <n v="12443"/>
    <d v="2023-01-22T00:00:00"/>
    <d v="1899-12-30T16:16:45"/>
    <n v="3"/>
    <s v="Astoria"/>
    <n v="36"/>
    <n v="2"/>
    <n v="3.75"/>
    <n v="7.5"/>
    <s v="Coffee"/>
    <s v="Premium brewed coffee"/>
    <s v="Jamaican Coffee River"/>
    <s v="Large"/>
    <s v="January"/>
    <s v="Sunday"/>
    <n v="16"/>
    <n v="0"/>
    <n v="1"/>
  </r>
  <r>
    <n v="12457"/>
    <d v="2023-01-22T00:00:00"/>
    <d v="1899-12-30T16:44:19"/>
    <n v="3"/>
    <s v="Astoria"/>
    <n v="36"/>
    <n v="2"/>
    <n v="3.75"/>
    <n v="7.5"/>
    <s v="Coffee"/>
    <s v="Premium brewed coffee"/>
    <s v="Jamaican Coffee River"/>
    <s v="Large"/>
    <s v="January"/>
    <s v="Sunday"/>
    <n v="16"/>
    <n v="0"/>
    <n v="1"/>
  </r>
  <r>
    <n v="12546"/>
    <d v="2023-01-22T00:00:00"/>
    <d v="1899-12-30T19:59:22"/>
    <n v="3"/>
    <s v="Astoria"/>
    <n v="36"/>
    <n v="2"/>
    <n v="3.75"/>
    <n v="7.5"/>
    <s v="Coffee"/>
    <s v="Premium brewed coffee"/>
    <s v="Jamaican Coffee River"/>
    <s v="Large"/>
    <s v="January"/>
    <s v="Sunday"/>
    <n v="19"/>
    <n v="0"/>
    <n v="1"/>
  </r>
  <r>
    <n v="13285"/>
    <d v="2023-01-24T00:00:00"/>
    <d v="1899-12-30T08:55:46"/>
    <n v="3"/>
    <s v="Astoria"/>
    <n v="36"/>
    <n v="2"/>
    <n v="3.75"/>
    <n v="7.5"/>
    <s v="Coffee"/>
    <s v="Premium brewed coffee"/>
    <s v="Jamaican Coffee River"/>
    <s v="Large"/>
    <s v="January"/>
    <s v="Tuesday"/>
    <n v="8"/>
    <n v="2"/>
    <n v="1"/>
  </r>
  <r>
    <n v="13499"/>
    <d v="2023-01-24T00:00:00"/>
    <d v="1899-12-30T13:02:52"/>
    <n v="3"/>
    <s v="Astoria"/>
    <n v="36"/>
    <n v="2"/>
    <n v="3.75"/>
    <n v="7.5"/>
    <s v="Coffee"/>
    <s v="Premium brewed coffee"/>
    <s v="Jamaican Coffee River"/>
    <s v="Large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n v="7.5"/>
    <s v="Coffee"/>
    <s v="Premium brewed coffee"/>
    <s v="Jamaican Coffee River"/>
    <s v="Large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n v="7.5"/>
    <s v="Coffee"/>
    <s v="Premium brewed coffee"/>
    <s v="Jamaican Coffee River"/>
    <s v="Large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n v="7.5"/>
    <s v="Coffee"/>
    <s v="Premium brewed coffee"/>
    <s v="Jamaican Coffee River"/>
    <s v="Large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n v="7.5"/>
    <s v="Coffee"/>
    <s v="Premium brewed coffee"/>
    <s v="Jamaican Coffee River"/>
    <s v="Large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n v="7.5"/>
    <s v="Coffee"/>
    <s v="Premium brewed coffee"/>
    <s v="Jamaican Coffee River"/>
    <s v="Large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n v="7.5"/>
    <s v="Coffee"/>
    <s v="Premium brewed coffee"/>
    <s v="Jamaican Coffee River"/>
    <s v="Large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n v="7.5"/>
    <s v="Coffee"/>
    <s v="Premium brewed coffee"/>
    <s v="Jamaican Coffee River"/>
    <s v="Large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n v="7.5"/>
    <s v="Coffee"/>
    <s v="Premium brewed coffee"/>
    <s v="Jamaican Coffee River"/>
    <s v="Large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n v="7.5"/>
    <s v="Coffee"/>
    <s v="Premium brewed coffee"/>
    <s v="Jamaican Coffee River"/>
    <s v="Large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n v="7.5"/>
    <s v="Coffee"/>
    <s v="Premium brewed coffee"/>
    <s v="Jamaican Coffee River"/>
    <s v="Large"/>
    <s v="January"/>
    <s v="Sunday"/>
    <n v="16"/>
    <n v="0"/>
    <n v="1"/>
  </r>
  <r>
    <n v="16714"/>
    <d v="2023-01-30T00:00:00"/>
    <d v="1899-12-30T12:52:33"/>
    <n v="3"/>
    <s v="Astoria"/>
    <n v="36"/>
    <n v="2"/>
    <n v="3.75"/>
    <n v="7.5"/>
    <s v="Coffee"/>
    <s v="Premium brewed coffee"/>
    <s v="Jamaican Coffee River"/>
    <s v="Large"/>
    <s v="January"/>
    <s v="Monday"/>
    <n v="12"/>
    <n v="1"/>
    <n v="1"/>
  </r>
  <r>
    <n v="17725"/>
    <d v="2023-02-01T00:00:00"/>
    <d v="1899-12-30T16:20:07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n v="7.5"/>
    <s v="Coffee"/>
    <s v="Premium brewed coffee"/>
    <s v="Jamaican Coffee River"/>
    <s v="Large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n v="7.5"/>
    <s v="Coffee"/>
    <s v="Premium brewed coffee"/>
    <s v="Jamaican Coffee River"/>
    <s v="Large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n v="7.5"/>
    <s v="Coffee"/>
    <s v="Premium brewed coffee"/>
    <s v="Jamaican Coffee River"/>
    <s v="Large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n v="7.5"/>
    <s v="Coffee"/>
    <s v="Premium brewed coffee"/>
    <s v="Jamaican Coffee River"/>
    <s v="Large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n v="7.5"/>
    <s v="Coffee"/>
    <s v="Premium brewed coffee"/>
    <s v="Jamaican Coffee River"/>
    <s v="Large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n v="7.5"/>
    <s v="Coffee"/>
    <s v="Premium brewed coffee"/>
    <s v="Jamaican Coffee River"/>
    <s v="Large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n v="7.5"/>
    <s v="Coffee"/>
    <s v="Premium brewed coffee"/>
    <s v="Jamaican Coffee River"/>
    <s v="Large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n v="7.5"/>
    <s v="Coffee"/>
    <s v="Premium brewed coffee"/>
    <s v="Jamaican Coffee River"/>
    <s v="Large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902"/>
    <d v="2023-02-10T00:00:00"/>
    <d v="1899-12-30T15:02:50"/>
    <n v="3"/>
    <s v="Astoria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n v="7.5"/>
    <s v="Coffee"/>
    <s v="Premium brewed coffee"/>
    <s v="Jamaican Coffee River"/>
    <s v="Large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3752"/>
    <d v="2023-02-12T00:00:00"/>
    <d v="1899-12-30T09:01:31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828"/>
    <d v="2023-02-12T00:00:00"/>
    <d v="1899-12-30T09:56:1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845"/>
    <d v="2023-02-12T00:00:00"/>
    <d v="1899-12-30T10:05:54"/>
    <n v="3"/>
    <s v="Astoria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5652"/>
    <d v="2023-02-15T00:00:00"/>
    <d v="1899-12-30T09:47:06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n v="7.5"/>
    <s v="Coffee"/>
    <s v="Premium brewed coffee"/>
    <s v="Jamaican Coffee River"/>
    <s v="Large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26990"/>
    <d v="2023-02-17T00:00:00"/>
    <d v="1899-12-30T12:03:40"/>
    <n v="3"/>
    <s v="Astoria"/>
    <n v="36"/>
    <n v="2"/>
    <n v="3.75"/>
    <n v="7.5"/>
    <s v="Coffee"/>
    <s v="Premium brewed coffee"/>
    <s v="Jamaican Coffee River"/>
    <s v="Large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n v="7.5"/>
    <s v="Coffee"/>
    <s v="Premium brewed coffee"/>
    <s v="Jamaican Coffee River"/>
    <s v="Large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8200"/>
    <d v="2023-02-19T00:00:00"/>
    <d v="1899-12-30T11:20:50"/>
    <n v="3"/>
    <s v="Astoria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n v="7.5"/>
    <s v="Coffee"/>
    <s v="Premium brewed coffee"/>
    <s v="Jamaican Coffee River"/>
    <s v="Large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n v="7.5"/>
    <s v="Coffee"/>
    <s v="Premium brewed coffee"/>
    <s v="Jamaican Coffee River"/>
    <s v="Large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n v="7.5"/>
    <s v="Coffee"/>
    <s v="Premium brewed coffee"/>
    <s v="Jamaican Coffee River"/>
    <s v="Large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n v="7.5"/>
    <s v="Coffee"/>
    <s v="Premium brewed coffee"/>
    <s v="Jamaican Coffee River"/>
    <s v="Large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32427"/>
    <d v="2023-02-26T00:00:00"/>
    <d v="1899-12-30T16:06:36"/>
    <n v="3"/>
    <s v="Astoria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s v="Jamaican Coffee River"/>
    <s v="Large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s v="Jamaican Coffee River"/>
    <s v="Large"/>
    <s v="June"/>
    <s v="Saturday"/>
    <n v="19"/>
    <n v="6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s v="Jamaican Coffee River"/>
    <s v="Large"/>
    <s v="June"/>
    <s v="Saturday"/>
    <n v="15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s v="Jamaican Coffee River"/>
    <s v="Large"/>
    <s v="June"/>
    <s v="Sunday"/>
    <n v="10"/>
    <n v="0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s v="Jamaican Coffee River"/>
    <s v="Large"/>
    <s v="June"/>
    <s v="Saturday"/>
    <n v="12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s v="Jamaican Coffee River"/>
    <s v="Large"/>
    <s v="June"/>
    <s v="Sunday"/>
    <n v="7"/>
    <n v="0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s v="Jamaican Coffee River"/>
    <s v="Large"/>
    <s v="June"/>
    <s v="Sunday"/>
    <n v="12"/>
    <n v="0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s v="Jamaican Coffee River"/>
    <s v="Large"/>
    <s v="June"/>
    <s v="Friday"/>
    <n v="11"/>
    <n v="5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s v="Jamaican Coffee River"/>
    <s v="Large"/>
    <s v="June"/>
    <s v="Tuesday"/>
    <n v="14"/>
    <n v="2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s v="Cappuccino"/>
    <s v="Not Defined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s v="Cappuccino"/>
    <s v="Not Defined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s v="Cappuccino"/>
    <s v="Not Defined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s v="Cappuccino"/>
    <s v="Not Defined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s v="Cappuccino"/>
    <s v="Not Defined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s v="Cappuccino"/>
    <s v="Not Defined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s v="Cappuccino"/>
    <s v="Not Defined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s v="Cappuccino"/>
    <s v="Not Defined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s v="Cappuccino"/>
    <s v="Not Defined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s v="Cappuccino"/>
    <s v="Not Defined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s v="Cappuccino"/>
    <s v="Not Defined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s v="Cappuccino"/>
    <s v="Not Defined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s v="Cappuccino"/>
    <s v="Not Defined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s v="Cappuccino"/>
    <s v="Not Defined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s v="Cappuccino"/>
    <s v="Not Defined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s v="Cappuccino"/>
    <s v="Not Defined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s v="Cappuccino"/>
    <s v="Not Defined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s v="Cappuccino"/>
    <s v="Not Defined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s v="Cappuccino"/>
    <s v="Not Defined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s v="Cappuccino"/>
    <s v="Not Defined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s v="Cappuccino"/>
    <s v="Not Defined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s v="Cappuccino"/>
    <s v="Not Defined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s v="Cappuccino"/>
    <s v="Not Defined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s v="Cappuccino"/>
    <s v="Not Defined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s v="Cappuccino"/>
    <s v="Not Defined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s v="Cappuccino"/>
    <s v="Not Defined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s v="Cappuccino"/>
    <s v="Not Defined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s v="Cappuccino"/>
    <s v="Not Defined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s v="Cappuccino"/>
    <s v="Not Defined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s v="Cappuccino"/>
    <s v="Not Defined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s v="Cappuccino"/>
    <s v="Not Defined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s v="Cappuccino"/>
    <s v="Not Defined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s v="Cappuccino"/>
    <s v="Not Defined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s v="Cappuccino"/>
    <s v="Not Defined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s v="Cappuccino"/>
    <s v="Not Defined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s v="Cappuccino"/>
    <s v="Not Defined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s v="Cappuccino"/>
    <s v="Not Defined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s v="Cappuccino"/>
    <s v="Not Defined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s v="Cappuccino"/>
    <s v="Not Defined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s v="Cappuccino"/>
    <s v="Not Defined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s v="Cappuccino"/>
    <s v="Not Defined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s v="Cappuccino"/>
    <s v="Not Defined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s v="Cappuccino"/>
    <s v="Not Defined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s v="Cappuccino"/>
    <s v="Not Defined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s v="Cappuccino"/>
    <s v="Not Defined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s v="Cappuccino"/>
    <s v="Not Defined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s v="Cappuccino"/>
    <s v="Not Defined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s v="Cappuccino"/>
    <s v="Not Defined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s v="Cappuccino"/>
    <s v="Not Defined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s v="Cappuccino"/>
    <s v="Not Defined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s v="Cappuccino"/>
    <s v="Not Defined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s v="Cappuccino"/>
    <s v="Not Defined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s v="Cappuccino"/>
    <s v="Not Defined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s v="Cappuccino"/>
    <s v="Not Defined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s v="Cappuccino"/>
    <s v="Not Defined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s v="Cappuccino"/>
    <s v="Not Defined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s v="Cappuccino"/>
    <s v="Not Defined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s v="Cappuccino"/>
    <s v="Not Defined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s v="Cappuccino"/>
    <s v="Not Defined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s v="Cappuccino"/>
    <s v="Not Defined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s v="Cappuccino"/>
    <s v="Not Defined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s v="Cappuccino"/>
    <s v="Not Defined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s v="Cappuccino"/>
    <s v="Not Defined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s v="Cappuccino"/>
    <s v="Not Defined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s v="Cappuccino"/>
    <s v="Not Defined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s v="Cappuccino"/>
    <s v="Not Defined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s v="Cappuccino"/>
    <s v="Not Defined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s v="Cappuccino"/>
    <s v="Not Defined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s v="Cappuccino"/>
    <s v="Not Defined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s v="Cappuccino"/>
    <s v="Not Defined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s v="Cappuccino"/>
    <s v="Not Defined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s v="Cappuccino"/>
    <s v="Not Defined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s v="Cappuccino"/>
    <s v="Not Defined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s v="Cappuccino"/>
    <s v="Not Defined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s v="Cappuccino"/>
    <s v="Not Defined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s v="Cappuccino"/>
    <s v="Not Defined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s v="Cappuccino"/>
    <s v="Not Defined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s v="Cappuccino"/>
    <s v="Not Defined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s v="Cappuccino"/>
    <s v="Not Defined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s v="Cappuccino"/>
    <s v="Not Defined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s v="Cappuccino"/>
    <s v="Not Defined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s v="Cappuccino"/>
    <s v="Not Defined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s v="Cappuccino"/>
    <s v="Not Defined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s v="Cappuccino"/>
    <s v="Not Defined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s v="Cappuccino"/>
    <s v="Not Defined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s v="Cappuccino"/>
    <s v="Not Defined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s v="Cappuccino"/>
    <s v="Not Defined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s v="Cappuccino"/>
    <s v="Not Defined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s v="Cappuccino"/>
    <s v="Not Defined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s v="Cappuccino"/>
    <s v="Not Defined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s v="Cappuccino"/>
    <s v="Not Defined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s v="Cappuccino"/>
    <s v="Not Defined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s v="Cappuccino"/>
    <s v="Not Defined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s v="Cappuccino"/>
    <s v="Not Defined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s v="Cappuccino"/>
    <s v="Not Defined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s v="Cappuccino"/>
    <s v="Not Defined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s v="Cappuccino"/>
    <s v="Not Defined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s v="Cappuccino"/>
    <s v="Not Defined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s v="Cappuccino"/>
    <s v="Not Defined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s v="Cappuccino"/>
    <s v="Not Defined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s v="Cappuccino"/>
    <s v="Not Defined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s v="Cappuccino"/>
    <s v="Not Defined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s v="Cappuccino"/>
    <s v="Not Defined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s v="Cappuccino"/>
    <s v="Not Defined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s v="Cappuccino"/>
    <s v="Not Defined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s v="Cappuccino"/>
    <s v="Not Defined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s v="Cappuccino"/>
    <s v="Not Defined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n v="7.5"/>
    <s v="Coffee"/>
    <s v="Barista Espresso"/>
    <s v="Cappuccino"/>
    <s v="Not Defined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s v="Cappuccino"/>
    <s v="Not Defined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s v="Cappuccino"/>
    <s v="Not Defined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s v="Cappuccino"/>
    <s v="Not Defined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s v="Cappuccino"/>
    <s v="Not Defined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s v="Cappuccino"/>
    <s v="Not Defined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s v="Cappuccino"/>
    <s v="Not Defined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s v="Cappuccino"/>
    <s v="Not Defined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s v="Cappuccino"/>
    <s v="Not Defined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s v="Cappuccino"/>
    <s v="Not Defined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s v="Cappuccino"/>
    <s v="Not Defined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s v="Cappuccino"/>
    <s v="Not Defined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s v="Cappuccino"/>
    <s v="Not Defined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s v="Cappuccino"/>
    <s v="Not Defined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s v="Cappuccino"/>
    <s v="Not Defined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s v="Cappuccino"/>
    <s v="Not Defined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s v="Cappuccino"/>
    <s v="Not Defined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s v="Cappuccino"/>
    <s v="Not Defined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s v="Cappuccino"/>
    <s v="Not Defined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s v="Cappuccino"/>
    <s v="Not Defined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s v="Cappuccino"/>
    <s v="Not Defined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s v="Cappuccino"/>
    <s v="Not Defined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s v="Cappuccino"/>
    <s v="Not Defined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s v="Cappuccino"/>
    <s v="Not Defined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s v="Cappuccino"/>
    <s v="Not Defined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s v="Cappuccino"/>
    <s v="Not Defined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s v="Cappuccino"/>
    <s v="Not Defined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s v="Cappuccino"/>
    <s v="Not Defined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s v="Cappuccino"/>
    <s v="Not Defined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s v="Cappuccino"/>
    <s v="Not Defined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s v="Cappuccino"/>
    <s v="Not Defined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s v="Cappuccino"/>
    <s v="Not Defined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s v="Cappuccino"/>
    <s v="Not Defined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s v="Cappuccino"/>
    <s v="Not Defined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s v="Cappuccino"/>
    <s v="Not Defined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s v="Cappuccino"/>
    <s v="Not Defined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s v="Cappuccino"/>
    <s v="Not Defined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s v="Cappuccino"/>
    <s v="Not Defined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s v="Cappuccino"/>
    <s v="Not Defined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s v="Cappuccino"/>
    <s v="Not Defined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s v="Cappuccino"/>
    <s v="Not Defined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s v="Cappuccino"/>
    <s v="Not Defined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s v="Cappuccino"/>
    <s v="Not Defined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s v="Cappuccino"/>
    <s v="Not Defined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s v="Cappuccino"/>
    <s v="Not Defined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s v="Cappuccino"/>
    <s v="Not Defined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s v="Cappuccino"/>
    <s v="Not Defined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s v="Cappuccino"/>
    <s v="Not Defined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s v="Cappuccino"/>
    <s v="Not Defined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s v="Cappuccino"/>
    <s v="Not Defined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s v="Cappuccino"/>
    <s v="Not Defined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s v="Cappuccino"/>
    <s v="Not Defined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s v="Cappuccino"/>
    <s v="Not Defined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s v="Cappuccino"/>
    <s v="Not Defined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s v="Cappuccino"/>
    <s v="Not Defined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s v="Cappuccino"/>
    <s v="Not Defined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s v="Cappuccino"/>
    <s v="Not Defined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s v="Cappuccino"/>
    <s v="Not Defined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s v="Cappuccino"/>
    <s v="Not Defined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s v="Cappuccino"/>
    <s v="Not Defined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s v="Cappuccino"/>
    <s v="Not Defined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s v="Cappuccino"/>
    <s v="Not Defined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s v="Cappuccino"/>
    <s v="Not Defined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s v="Cappuccino"/>
    <s v="Not Defined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s v="Cappuccino"/>
    <s v="Not Defined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s v="Cappuccino"/>
    <s v="Not Defined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s v="Cappuccino"/>
    <s v="Not Defined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s v="Cappuccino"/>
    <s v="Not Defined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s v="Cappuccino"/>
    <s v="Not Defined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s v="Cappuccino"/>
    <s v="Not Defined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s v="Cappuccino"/>
    <s v="Not Defined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s v="Cappuccino"/>
    <s v="Not Defined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s v="Cappuccino"/>
    <s v="Not Defined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s v="Cappuccino"/>
    <s v="Not Defined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s v="Cappuccino"/>
    <s v="Not Defined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s v="Cappuccino"/>
    <s v="Not Defined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s v="Cappuccino"/>
    <s v="Not Defined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s v="Cappuccino"/>
    <s v="Not Defined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s v="Cappuccino"/>
    <s v="Not Defined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s v="Cappuccino"/>
    <s v="Not Defined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s v="Cappuccino"/>
    <s v="Not Defined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s v="Cappuccino"/>
    <s v="Not Defined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n v="7.5"/>
    <s v="Coffee"/>
    <s v="Barista Espresso"/>
    <s v="Cappuccino"/>
    <s v="Not Defined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s v="Cappuccino"/>
    <s v="Not Defined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s v="Cappuccino"/>
    <s v="Not Defined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s v="Cappuccino"/>
    <s v="Not Defined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s v="Cappuccino"/>
    <s v="Not Defined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s v="Cappuccino"/>
    <s v="Not Defined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s v="Cappuccino"/>
    <s v="Not Defined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s v="Cappuccino"/>
    <s v="Not Defined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s v="Cappuccino"/>
    <s v="Not Defined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s v="Cappuccino"/>
    <s v="Not Defined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s v="Cappuccino"/>
    <s v="Not Defined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s v="Cappuccino"/>
    <s v="Not Defined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s v="Cappuccino"/>
    <s v="Not Defined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s v="Cappuccino"/>
    <s v="Not Defined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s v="Cappuccino"/>
    <s v="Not Defined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s v="Cappuccino"/>
    <s v="Not Defined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s v="Cappuccino"/>
    <s v="Not Defined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s v="Cappuccino"/>
    <s v="Not Defined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s v="Cappuccino"/>
    <s v="Not Defined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s v="Cappuccino"/>
    <s v="Not Defined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s v="Cappuccino"/>
    <s v="Not Defined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s v="Cappuccino"/>
    <s v="Not Defined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s v="Cappuccino"/>
    <s v="Not Defined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s v="Cappuccino"/>
    <s v="Not Defined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s v="Cappuccino"/>
    <s v="Not Defined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s v="Cappuccino"/>
    <s v="Not Defined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s v="Cappuccino"/>
    <s v="Not Defined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s v="Cappuccino"/>
    <s v="Not Defined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s v="Cappuccino"/>
    <s v="Not Defined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s v="Cappuccino"/>
    <s v="Not Defined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s v="Cappuccino"/>
    <s v="Not Defined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s v="Cappuccino"/>
    <s v="Not Defined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s v="Cappuccino"/>
    <s v="Not Defined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s v="Cappuccino"/>
    <s v="Not Defined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s v="Cappuccino"/>
    <s v="Not Defined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s v="Cappuccino"/>
    <s v="Not Defined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s v="Cappuccino"/>
    <s v="Not Defined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s v="Cappuccino"/>
    <s v="Not Defined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s v="Cappuccino"/>
    <s v="Not Defined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s v="Cappuccino"/>
    <s v="Not Defined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s v="Cappuccino"/>
    <s v="Not Defined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s v="Cappuccino"/>
    <s v="Not Defined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s v="Cappuccino"/>
    <s v="Not Defined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s v="Cappuccino"/>
    <s v="Not Defined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s v="Cappuccino"/>
    <s v="Not Defined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s v="Cappuccino"/>
    <s v="Not Defined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s v="Cappuccino"/>
    <s v="Not Defined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s v="Cappuccino"/>
    <s v="Not Defined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s v="Cappuccino"/>
    <s v="Not Defined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s v="Cappuccino"/>
    <s v="Not Defined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s v="Cappuccino"/>
    <s v="Not Defined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s v="Cappuccino"/>
    <s v="Not Defined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s v="Cappuccino"/>
    <s v="Not Defined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s v="Cappuccino"/>
    <s v="Not Defined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s v="Cappuccino"/>
    <s v="Not Defined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s v="Cappuccino"/>
    <s v="Not Defined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s v="Cappuccino"/>
    <s v="Not Defined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s v="Cappuccino"/>
    <s v="Not Defined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s v="Cappuccino"/>
    <s v="Not Defined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s v="Cappuccino"/>
    <s v="Not Defined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s v="Cappuccino"/>
    <s v="Not Defined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s v="Cappuccino"/>
    <s v="Not Defined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s v="Cappuccino"/>
    <s v="Not Defined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s v="Cappuccino"/>
    <s v="Not Defined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s v="Cappuccino"/>
    <s v="Not Defined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s v="Cappuccino"/>
    <s v="Not Defined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s v="Cappuccino"/>
    <s v="Not Defined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s v="Cappuccino"/>
    <s v="Not Defined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s v="Cappuccino"/>
    <s v="Not Defined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s v="Cappuccino"/>
    <s v="Not Defined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s v="Cappuccino"/>
    <s v="Not Defined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s v="Cappuccino"/>
    <s v="Not Defined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s v="Cappuccino"/>
    <s v="Not Defined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s v="Cappuccino"/>
    <s v="Not Defined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n v="7.5"/>
    <s v="Coffee"/>
    <s v="Barista Espresso"/>
    <s v="Cappuccino"/>
    <s v="Not Defined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n v="7.5"/>
    <s v="Coffee"/>
    <s v="Barista Espresso"/>
    <s v="Cappuccino"/>
    <s v="Not Defined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n v="7.5"/>
    <s v="Coffee"/>
    <s v="Barista Espresso"/>
    <s v="Cappuccino"/>
    <s v="Not Defined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n v="7.5"/>
    <s v="Coffee"/>
    <s v="Barista Espresso"/>
    <s v="Cappuccino"/>
    <s v="Not Defined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n v="7.5"/>
    <s v="Coffee"/>
    <s v="Barista Espresso"/>
    <s v="Cappuccino"/>
    <s v="Not Defined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n v="7.5"/>
    <s v="Coffee"/>
    <s v="Barista Espresso"/>
    <s v="Cappuccino"/>
    <s v="Not Defined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n v="7.5"/>
    <s v="Coffee"/>
    <s v="Barista Espresso"/>
    <s v="Cappuccino"/>
    <s v="Not Defined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n v="7.5"/>
    <s v="Coffee"/>
    <s v="Barista Espresso"/>
    <s v="Cappuccino"/>
    <s v="Not Defined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n v="7.5"/>
    <s v="Coffee"/>
    <s v="Barista Espresso"/>
    <s v="Cappuccino"/>
    <s v="Not Defined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n v="7.5"/>
    <s v="Coffee"/>
    <s v="Barista Espresso"/>
    <s v="Cappuccino"/>
    <s v="Not Defined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n v="7.5"/>
    <s v="Coffee"/>
    <s v="Barista Espresso"/>
    <s v="Cappuccino"/>
    <s v="Not Defined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n v="7.5"/>
    <s v="Coffee"/>
    <s v="Barista Espresso"/>
    <s v="Cappuccino"/>
    <s v="Not Defined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n v="7.5"/>
    <s v="Coffee"/>
    <s v="Barista Espresso"/>
    <s v="Cappuccino"/>
    <s v="Not Defined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n v="7.5"/>
    <s v="Coffee"/>
    <s v="Barista Espresso"/>
    <s v="Cappuccino"/>
    <s v="Not Defined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n v="7.5"/>
    <s v="Coffee"/>
    <s v="Barista Espresso"/>
    <s v="Cappuccino"/>
    <s v="Not Defined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n v="7.5"/>
    <s v="Coffee"/>
    <s v="Barista Espresso"/>
    <s v="Cappuccino"/>
    <s v="Not Defined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n v="7.5"/>
    <s v="Coffee"/>
    <s v="Barista Espresso"/>
    <s v="Cappuccino"/>
    <s v="Not Defined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n v="7.5"/>
    <s v="Coffee"/>
    <s v="Barista Espresso"/>
    <s v="Cappuccino"/>
    <s v="Not Defined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n v="7.5"/>
    <s v="Coffee"/>
    <s v="Barista Espresso"/>
    <s v="Cappuccino"/>
    <s v="Not Defined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n v="7.5"/>
    <s v="Coffee"/>
    <s v="Barista Espresso"/>
    <s v="Cappuccino"/>
    <s v="Not Defined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n v="7.5"/>
    <s v="Coffee"/>
    <s v="Barista Espresso"/>
    <s v="Cappuccino"/>
    <s v="Not Defined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n v="7.5"/>
    <s v="Coffee"/>
    <s v="Barista Espresso"/>
    <s v="Cappuccino"/>
    <s v="Not Defined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n v="7.5"/>
    <s v="Coffee"/>
    <s v="Barista Espresso"/>
    <s v="Cappuccino"/>
    <s v="Not Defined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n v="7.5"/>
    <s v="Coffee"/>
    <s v="Barista Espresso"/>
    <s v="Cappuccino"/>
    <s v="Not Defined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n v="7.5"/>
    <s v="Coffee"/>
    <s v="Barista Espresso"/>
    <s v="Cappuccino"/>
    <s v="Not Defined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n v="7.5"/>
    <s v="Coffee"/>
    <s v="Barista Espresso"/>
    <s v="Cappuccino"/>
    <s v="Not Defined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n v="7.5"/>
    <s v="Coffee"/>
    <s v="Barista Espresso"/>
    <s v="Cappuccino"/>
    <s v="Not Defined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n v="7.5"/>
    <s v="Coffee"/>
    <s v="Barista Espresso"/>
    <s v="Cappuccino"/>
    <s v="Not Defined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n v="7.5"/>
    <s v="Coffee"/>
    <s v="Barista Espresso"/>
    <s v="Cappuccino"/>
    <s v="Not Defined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n v="7.5"/>
    <s v="Coffee"/>
    <s v="Barista Espresso"/>
    <s v="Cappuccino"/>
    <s v="Not Defined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n v="7.5"/>
    <s v="Coffee"/>
    <s v="Barista Espresso"/>
    <s v="Cappuccino"/>
    <s v="Not Defined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n v="7.5"/>
    <s v="Coffee"/>
    <s v="Barista Espresso"/>
    <s v="Cappuccino"/>
    <s v="Not Defined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n v="7.5"/>
    <s v="Coffee"/>
    <s v="Barista Espresso"/>
    <s v="Cappuccino"/>
    <s v="Not Defined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n v="7.5"/>
    <s v="Coffee"/>
    <s v="Barista Espresso"/>
    <s v="Cappuccino"/>
    <s v="Not Defined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n v="7.5"/>
    <s v="Coffee"/>
    <s v="Barista Espresso"/>
    <s v="Cappuccino"/>
    <s v="Not Defined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n v="7.5"/>
    <s v="Coffee"/>
    <s v="Barista Espresso"/>
    <s v="Cappuccino"/>
    <s v="Not Defined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n v="7.5"/>
    <s v="Coffee"/>
    <s v="Barista Espresso"/>
    <s v="Cappuccino"/>
    <s v="Not Defined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n v="7.5"/>
    <s v="Coffee"/>
    <s v="Barista Espresso"/>
    <s v="Cappuccino"/>
    <s v="Not Defined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n v="7.5"/>
    <s v="Coffee"/>
    <s v="Barista Espresso"/>
    <s v="Cappuccino"/>
    <s v="Not Defined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n v="7.5"/>
    <s v="Coffee"/>
    <s v="Barista Espresso"/>
    <s v="Cappuccino"/>
    <s v="Not Defined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n v="7.5"/>
    <s v="Coffee"/>
    <s v="Barista Espresso"/>
    <s v="Cappuccino"/>
    <s v="Not Defined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n v="7.5"/>
    <s v="Coffee"/>
    <s v="Barista Espresso"/>
    <s v="Cappuccino"/>
    <s v="Not Defined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n v="7.5"/>
    <s v="Coffee"/>
    <s v="Barista Espresso"/>
    <s v="Cappuccino"/>
    <s v="Not Defined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n v="7.5"/>
    <s v="Coffee"/>
    <s v="Barista Espresso"/>
    <s v="Cappuccino"/>
    <s v="Not Defined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n v="7.5"/>
    <s v="Coffee"/>
    <s v="Barista Espresso"/>
    <s v="Cappuccino"/>
    <s v="Not Defined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n v="7.5"/>
    <s v="Coffee"/>
    <s v="Barista Espresso"/>
    <s v="Cappuccino"/>
    <s v="Not Defined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n v="7.5"/>
    <s v="Coffee"/>
    <s v="Barista Espresso"/>
    <s v="Cappuccino"/>
    <s v="Not Defined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n v="7.5"/>
    <s v="Coffee"/>
    <s v="Barista Espresso"/>
    <s v="Cappuccino"/>
    <s v="Not Defined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n v="7.5"/>
    <s v="Coffee"/>
    <s v="Barista Espresso"/>
    <s v="Cappuccino"/>
    <s v="Not Defined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n v="7.5"/>
    <s v="Coffee"/>
    <s v="Barista Espresso"/>
    <s v="Cappuccino"/>
    <s v="Not Defined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n v="7.5"/>
    <s v="Coffee"/>
    <s v="Barista Espresso"/>
    <s v="Cappuccino"/>
    <s v="Not Defined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n v="7.5"/>
    <s v="Coffee"/>
    <s v="Barista Espresso"/>
    <s v="Cappuccino"/>
    <s v="Not Defined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n v="7.5"/>
    <s v="Coffee"/>
    <s v="Barista Espresso"/>
    <s v="Cappuccino"/>
    <s v="Not Defined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n v="7.5"/>
    <s v="Coffee"/>
    <s v="Barista Espresso"/>
    <s v="Cappuccino"/>
    <s v="Not Defined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n v="7.5"/>
    <s v="Coffee"/>
    <s v="Barista Espresso"/>
    <s v="Cappuccino"/>
    <s v="Not Defined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n v="7.5"/>
    <s v="Coffee"/>
    <s v="Barista Espresso"/>
    <s v="Cappuccino"/>
    <s v="Not Defined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n v="7.5"/>
    <s v="Coffee"/>
    <s v="Barista Espresso"/>
    <s v="Cappuccino"/>
    <s v="Not Defined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n v="7.5"/>
    <s v="Coffee"/>
    <s v="Barista Espresso"/>
    <s v="Cappuccino"/>
    <s v="Not Defined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s v="Cappuccino"/>
    <s v="Not Defined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s v="Cappuccino"/>
    <s v="Not Defined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s v="Cappuccino"/>
    <s v="Not Defined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s v="Cappuccino"/>
    <s v="Not Defined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s v="Cappuccino"/>
    <s v="Not Defined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s v="Cappuccino"/>
    <s v="Not Defined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s v="Cappuccino"/>
    <s v="Not Defined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s v="Cappuccino"/>
    <s v="Not Defined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s v="Cappuccino"/>
    <s v="Not Defined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s v="Cappuccino"/>
    <s v="Not Defined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s v="Cappuccino"/>
    <s v="Not Defined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s v="Cappuccino"/>
    <s v="Not Defined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s v="Cappuccino"/>
    <s v="Not Defined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s v="Cappuccino"/>
    <s v="Not Defined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s v="Cappuccino"/>
    <s v="Not Defined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s v="Cappuccino"/>
    <s v="Not Defined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s v="Cappuccino"/>
    <s v="Not Defined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s v="Cappuccino"/>
    <s v="Not Defined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s v="Cappuccino"/>
    <s v="Not Defined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s v="Cappuccino"/>
    <s v="Not Defined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s v="Cappuccino"/>
    <s v="Not Defined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s v="Cappuccino"/>
    <s v="Not Defined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s v="Cappuccino"/>
    <s v="Not Defined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s v="Cappuccino"/>
    <s v="Not Defined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s v="Cappuccino"/>
    <s v="Not Defined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s v="Cappuccino"/>
    <s v="Not Defined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s v="Cappuccino"/>
    <s v="Not Defined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s v="Cappuccino"/>
    <s v="Not Defined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s v="Cappuccino"/>
    <s v="Not Defined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s v="Cappuccino"/>
    <s v="Not Defined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s v="Cappuccino"/>
    <s v="Not Defined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s v="Cappuccino"/>
    <s v="Not Defined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s v="Cappuccino"/>
    <s v="Not Defined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s v="Cappuccino"/>
    <s v="Not Defined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s v="Cappuccino"/>
    <s v="Not Defined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s v="Cappuccino"/>
    <s v="Not Defined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s v="Cappuccino"/>
    <s v="Not Defined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s v="Cappuccino"/>
    <s v="Not Defined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s v="Cappuccino"/>
    <s v="Not Defined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s v="Cappuccino"/>
    <s v="Not Defined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s v="Cappuccino"/>
    <s v="Not Defined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s v="Cappuccino"/>
    <s v="Not Defined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s v="Cappuccino"/>
    <s v="Not Defined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s v="Cappuccino"/>
    <s v="Not Defined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s v="Cappuccino"/>
    <s v="Not Defined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s v="Cappuccino"/>
    <s v="Not Defined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s v="Cappuccino"/>
    <s v="Not Defined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s v="Cappuccino"/>
    <s v="Not Defined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n v="7.5"/>
    <s v="Coffee"/>
    <s v="Barista Espresso"/>
    <s v="Cappuccino"/>
    <s v="Not Defined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s v="Cappuccino"/>
    <s v="Not Defined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s v="Cappuccino"/>
    <s v="Not Defined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s v="Cappuccino"/>
    <s v="Not Defined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s v="Cappuccino"/>
    <s v="Not Defined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s v="Cappuccino"/>
    <s v="Not Defined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s v="Cappuccino"/>
    <s v="Not Defined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s v="Cappuccino"/>
    <s v="Not Defined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s v="Cappuccino"/>
    <s v="Not Defined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s v="Cappuccino"/>
    <s v="Not Defined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s v="Cappuccino"/>
    <s v="Not Defined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s v="Cappuccino"/>
    <s v="Not Defined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s v="Cappuccino"/>
    <s v="Not Defined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s v="Cappuccino"/>
    <s v="Not Defined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s v="Cappuccino"/>
    <s v="Not Defined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s v="Cappuccino"/>
    <s v="Not Defined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s v="Cappuccino"/>
    <s v="Not Defined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s v="Cappuccino"/>
    <s v="Not Defined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s v="Cappuccino"/>
    <s v="Not Defined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s v="Cappuccino"/>
    <s v="Not Defined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s v="Cappuccino"/>
    <s v="Not Defined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s v="Cappuccino"/>
    <s v="Not Defined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s v="Cappuccino"/>
    <s v="Not Defined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s v="Cappuccino"/>
    <s v="Not Defined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s v="Cappuccino"/>
    <s v="Not Defined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s v="Cappuccino"/>
    <s v="Not Defined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s v="Cappuccino"/>
    <s v="Not Defined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s v="Cappuccino"/>
    <s v="Not Defined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s v="Cappuccino"/>
    <s v="Not Defined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s v="Cappuccino"/>
    <s v="Not Defined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s v="Cappuccino"/>
    <s v="Not Defined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s v="Cappuccino"/>
    <s v="Not Defined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s v="Cappuccino"/>
    <s v="Not Defined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s v="Cappuccino"/>
    <s v="Not Defined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s v="Cappuccino"/>
    <s v="Not Defined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s v="Cappuccino"/>
    <s v="Not Defined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s v="Cappuccino"/>
    <s v="Not Defined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s v="Cappuccino"/>
    <s v="Not Defined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s v="Cappuccino"/>
    <s v="Not Defined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s v="Cappuccino"/>
    <s v="Not Defined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s v="Cappuccino"/>
    <s v="Not Defined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s v="Cappuccino"/>
    <s v="Not Defined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s v="Cappuccino"/>
    <s v="Not Defined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s v="Cappuccino"/>
    <s v="Not Defined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s v="Cappuccino"/>
    <s v="Not Defined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s v="Cappuccino"/>
    <s v="Not Defined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s v="Cappuccino"/>
    <s v="Not Defined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s v="Cappuccino"/>
    <s v="Not Defined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s v="Cappuccino"/>
    <s v="Not Defined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s v="Cappuccino"/>
    <s v="Not Defined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s v="Cappuccino"/>
    <s v="Not Defined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s v="Cappuccino"/>
    <s v="Not Defined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s v="Cappuccino"/>
    <s v="Not Defined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s v="Cappuccino"/>
    <s v="Not Defined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s v="Cappuccino"/>
    <s v="Not Defined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s v="Cappuccino"/>
    <s v="Not Defined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s v="Cappuccino"/>
    <s v="Not Defined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s v="Cappuccino"/>
    <s v="Not Defined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s v="Cappuccino"/>
    <s v="Not Defined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s v="Cappuccino"/>
    <s v="Not Defined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s v="Cappuccino"/>
    <s v="Not Defined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s v="Cappuccino"/>
    <s v="Not Defined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s v="Cappuccino"/>
    <s v="Not Defined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s v="Cappuccino"/>
    <s v="Not Defined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s v="Cappuccino"/>
    <s v="Not Defined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s v="Cappuccino"/>
    <s v="Not Defined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s v="Cappuccino"/>
    <s v="Not Defined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s v="Cappuccino"/>
    <s v="Not Defined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s v="Cappuccino"/>
    <s v="Not Defined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s v="Cappuccino"/>
    <s v="Not Defined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s v="Cappuccino"/>
    <s v="Not Defined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s v="Cappuccino"/>
    <s v="Not Defined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s v="Cappuccino"/>
    <s v="Not Defined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s v="Cappuccino"/>
    <s v="Not Defined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s v="Cappuccino"/>
    <s v="Not Defined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s v="Cappuccino"/>
    <s v="Not Defined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s v="Cappuccino"/>
    <s v="Not Defined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s v="Cappuccino"/>
    <s v="Not Defined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s v="Cappuccino"/>
    <s v="Not Defined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s v="Cappuccino"/>
    <s v="Not Defined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s v="Cappuccino"/>
    <s v="Not Defined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s v="Cappuccino"/>
    <s v="Not Defined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s v="Cappuccino"/>
    <s v="Not Defined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s v="Cappuccino"/>
    <s v="Not Defined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s v="Cappuccino"/>
    <s v="Not Defined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s v="Cappuccino"/>
    <s v="Not Defined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s v="Cappuccino"/>
    <s v="Not Defined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s v="Cappuccino"/>
    <s v="Not Defined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s v="Cappuccino"/>
    <s v="Not Defined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s v="Cappuccino"/>
    <s v="Not Defined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s v="Cappuccino"/>
    <s v="Not Defined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s v="Cappuccino"/>
    <s v="Not Defined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s v="Cappuccino"/>
    <s v="Not Defined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s v="Cappuccino"/>
    <s v="Not Defined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s v="Cappuccino"/>
    <s v="Not Defined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s v="Cappuccino"/>
    <s v="Not Defined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s v="Cappuccino"/>
    <s v="Not Defined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s v="Cappuccino"/>
    <s v="Not Defined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s v="Cappuccino"/>
    <s v="Not Defined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s v="Cappuccino"/>
    <s v="Not Defined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s v="Cappuccino"/>
    <s v="Not Defined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s v="Cappuccino"/>
    <s v="Not Defined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s v="Cappuccino"/>
    <s v="Not Defined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s v="Cappuccino"/>
    <s v="Not Defined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s v="Cappuccino"/>
    <s v="Not Defined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s v="Cappuccino"/>
    <s v="Not Defined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s v="Cappuccino"/>
    <s v="Not Defined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s v="Cappuccino"/>
    <s v="Not Defined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s v="Cappuccino"/>
    <s v="Not Defined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s v="Cappuccino"/>
    <s v="Not Defined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s v="Cappuccino"/>
    <s v="Not Defined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s v="Cappuccino"/>
    <s v="Not Defined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s v="Cappuccino"/>
    <s v="Not Defined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s v="Cappuccino"/>
    <s v="Not Defined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s v="Cappuccino"/>
    <s v="Not Defined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s v="Cappuccino"/>
    <s v="Not Defined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s v="Cappuccino"/>
    <s v="Not Defined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s v="Cappuccino"/>
    <s v="Not Defined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s v="Cappuccino"/>
    <s v="Not Defined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s v="Cappuccino"/>
    <s v="Not Defined"/>
    <s v="May"/>
    <s v="Wednesday"/>
    <n v="12"/>
    <n v="3"/>
    <n v="5"/>
  </r>
  <r>
    <n v="80686"/>
    <d v="2023-05-01T00:00:00"/>
    <d v="1899-12-30T11:41:37"/>
    <n v="3"/>
    <s v="Astoria"/>
    <n v="40"/>
    <n v="2"/>
    <n v="3.75"/>
    <n v="7.5"/>
    <s v="Coffee"/>
    <s v="Barista Espresso"/>
    <s v="Cappuccino"/>
    <s v="Not Defined"/>
    <s v="May"/>
    <s v="Monday"/>
    <n v="11"/>
    <n v="1"/>
    <n v="5"/>
  </r>
  <r>
    <n v="81407"/>
    <d v="2023-05-01T00:00:00"/>
    <d v="1899-12-30T19:12:49"/>
    <n v="3"/>
    <s v="Astoria"/>
    <n v="40"/>
    <n v="2"/>
    <n v="3.75"/>
    <n v="7.5"/>
    <s v="Coffee"/>
    <s v="Barista Espresso"/>
    <s v="Cappuccino"/>
    <s v="Not Defined"/>
    <s v="May"/>
    <s v="Monday"/>
    <n v="19"/>
    <n v="1"/>
    <n v="5"/>
  </r>
  <r>
    <n v="81701"/>
    <d v="2023-05-02T00:00:00"/>
    <d v="1899-12-30T11:42:39"/>
    <n v="3"/>
    <s v="Astoria"/>
    <n v="40"/>
    <n v="2"/>
    <n v="3.75"/>
    <n v="7.5"/>
    <s v="Coffee"/>
    <s v="Barista Espresso"/>
    <s v="Cappuccino"/>
    <s v="Not Defined"/>
    <s v="May"/>
    <s v="Tuesday"/>
    <n v="11"/>
    <n v="2"/>
    <n v="5"/>
  </r>
  <r>
    <n v="81798"/>
    <d v="2023-05-02T00:00:00"/>
    <d v="1899-12-30T12:44:16"/>
    <n v="3"/>
    <s v="Astoria"/>
    <n v="40"/>
    <n v="2"/>
    <n v="3.75"/>
    <n v="7.5"/>
    <s v="Coffee"/>
    <s v="Barista Espresso"/>
    <s v="Cappuccino"/>
    <s v="Not Defined"/>
    <s v="May"/>
    <s v="Tuesday"/>
    <n v="12"/>
    <n v="2"/>
    <n v="5"/>
  </r>
  <r>
    <n v="81807"/>
    <d v="2023-05-02T00:00:00"/>
    <d v="1899-12-30T12:53:20"/>
    <n v="3"/>
    <s v="Astoria"/>
    <n v="40"/>
    <n v="2"/>
    <n v="3.75"/>
    <n v="7.5"/>
    <s v="Coffee"/>
    <s v="Barista Espresso"/>
    <s v="Cappuccino"/>
    <s v="Not Defined"/>
    <s v="May"/>
    <s v="Tuesday"/>
    <n v="12"/>
    <n v="2"/>
    <n v="5"/>
  </r>
  <r>
    <n v="81956"/>
    <d v="2023-05-02T00:00:00"/>
    <d v="1899-12-30T14:09:31"/>
    <n v="3"/>
    <s v="Astoria"/>
    <n v="40"/>
    <n v="2"/>
    <n v="3.75"/>
    <n v="7.5"/>
    <s v="Coffee"/>
    <s v="Barista Espresso"/>
    <s v="Cappuccino"/>
    <s v="Not Defined"/>
    <s v="May"/>
    <s v="Tuesday"/>
    <n v="14"/>
    <n v="2"/>
    <n v="5"/>
  </r>
  <r>
    <n v="81996"/>
    <d v="2023-05-02T00:00:00"/>
    <d v="1899-12-30T14:40:25"/>
    <n v="3"/>
    <s v="Astoria"/>
    <n v="40"/>
    <n v="2"/>
    <n v="3.75"/>
    <n v="7.5"/>
    <s v="Coffee"/>
    <s v="Barista Espresso"/>
    <s v="Cappuccino"/>
    <s v="Not Defined"/>
    <s v="May"/>
    <s v="Tuesday"/>
    <n v="14"/>
    <n v="2"/>
    <n v="5"/>
  </r>
  <r>
    <n v="82286"/>
    <d v="2023-05-02T00:00:00"/>
    <d v="1899-12-30T17:30:49"/>
    <n v="3"/>
    <s v="Astoria"/>
    <n v="40"/>
    <n v="2"/>
    <n v="3.75"/>
    <n v="7.5"/>
    <s v="Coffee"/>
    <s v="Barista Espresso"/>
    <s v="Cappuccino"/>
    <s v="Not Defined"/>
    <s v="May"/>
    <s v="Tuesday"/>
    <n v="17"/>
    <n v="2"/>
    <n v="5"/>
  </r>
  <r>
    <n v="82296"/>
    <d v="2023-05-02T00:00:00"/>
    <d v="1899-12-30T17:34:55"/>
    <n v="3"/>
    <s v="Astoria"/>
    <n v="40"/>
    <n v="2"/>
    <n v="3.75"/>
    <n v="7.5"/>
    <s v="Coffee"/>
    <s v="Barista Espresso"/>
    <s v="Cappuccino"/>
    <s v="Not Defined"/>
    <s v="May"/>
    <s v="Tuesday"/>
    <n v="17"/>
    <n v="2"/>
    <n v="5"/>
  </r>
  <r>
    <n v="82479"/>
    <d v="2023-05-02T00:00:00"/>
    <d v="1899-12-30T19:40:50"/>
    <n v="3"/>
    <s v="Astoria"/>
    <n v="40"/>
    <n v="2"/>
    <n v="3.75"/>
    <n v="7.5"/>
    <s v="Coffee"/>
    <s v="Barista Espresso"/>
    <s v="Cappuccino"/>
    <s v="Not Defined"/>
    <s v="May"/>
    <s v="Tuesday"/>
    <n v="19"/>
    <n v="2"/>
    <n v="5"/>
  </r>
  <r>
    <n v="82760"/>
    <d v="2023-05-03T00:00:00"/>
    <d v="1899-12-30T11:31:35"/>
    <n v="3"/>
    <s v="Astoria"/>
    <n v="40"/>
    <n v="2"/>
    <n v="3.75"/>
    <n v="7.5"/>
    <s v="Coffee"/>
    <s v="Barista Espresso"/>
    <s v="Cappuccino"/>
    <s v="Not Defined"/>
    <s v="May"/>
    <s v="Wednesday"/>
    <n v="11"/>
    <n v="3"/>
    <n v="5"/>
  </r>
  <r>
    <n v="82988"/>
    <d v="2023-05-03T00:00:00"/>
    <d v="1899-12-30T13:56:11"/>
    <n v="3"/>
    <s v="Astoria"/>
    <n v="40"/>
    <n v="2"/>
    <n v="3.75"/>
    <n v="7.5"/>
    <s v="Coffee"/>
    <s v="Barista Espresso"/>
    <s v="Cappuccino"/>
    <s v="Not Defined"/>
    <s v="May"/>
    <s v="Wednesday"/>
    <n v="13"/>
    <n v="3"/>
    <n v="5"/>
  </r>
  <r>
    <n v="83214"/>
    <d v="2023-05-03T00:00:00"/>
    <d v="1899-12-30T15:58:31"/>
    <n v="3"/>
    <s v="Astoria"/>
    <n v="40"/>
    <n v="2"/>
    <n v="3.75"/>
    <n v="7.5"/>
    <s v="Coffee"/>
    <s v="Barista Espresso"/>
    <s v="Cappuccino"/>
    <s v="Not Defined"/>
    <s v="May"/>
    <s v="Wednesday"/>
    <n v="15"/>
    <n v="3"/>
    <n v="5"/>
  </r>
  <r>
    <n v="83330"/>
    <d v="2023-05-03T00:00:00"/>
    <d v="1899-12-30T17:15:33"/>
    <n v="3"/>
    <s v="Astoria"/>
    <n v="40"/>
    <n v="2"/>
    <n v="3.75"/>
    <n v="7.5"/>
    <s v="Coffee"/>
    <s v="Barista Espresso"/>
    <s v="Cappuccino"/>
    <s v="Not Defined"/>
    <s v="May"/>
    <s v="Wednesday"/>
    <n v="17"/>
    <n v="3"/>
    <n v="5"/>
  </r>
  <r>
    <n v="84313"/>
    <d v="2023-05-04T00:00:00"/>
    <d v="1899-12-30T16:36:21"/>
    <n v="3"/>
    <s v="Astoria"/>
    <n v="40"/>
    <n v="2"/>
    <n v="3.75"/>
    <n v="7.5"/>
    <s v="Coffee"/>
    <s v="Barista Espresso"/>
    <s v="Cappuccino"/>
    <s v="Not Defined"/>
    <s v="May"/>
    <s v="Thursday"/>
    <n v="16"/>
    <n v="4"/>
    <n v="5"/>
  </r>
  <r>
    <n v="84347"/>
    <d v="2023-05-04T00:00:00"/>
    <d v="1899-12-30T16:59:11"/>
    <n v="3"/>
    <s v="Astoria"/>
    <n v="40"/>
    <n v="2"/>
    <n v="3.75"/>
    <n v="7.5"/>
    <s v="Coffee"/>
    <s v="Barista Espresso"/>
    <s v="Cappuccino"/>
    <s v="Not Defined"/>
    <s v="May"/>
    <s v="Thursday"/>
    <n v="16"/>
    <n v="4"/>
    <n v="5"/>
  </r>
  <r>
    <n v="84503"/>
    <d v="2023-05-04T00:00:00"/>
    <d v="1899-12-30T18:32:45"/>
    <n v="3"/>
    <s v="Astoria"/>
    <n v="40"/>
    <n v="2"/>
    <n v="3.75"/>
    <n v="7.5"/>
    <s v="Coffee"/>
    <s v="Barista Espresso"/>
    <s v="Cappuccino"/>
    <s v="Not Defined"/>
    <s v="May"/>
    <s v="Thursday"/>
    <n v="18"/>
    <n v="4"/>
    <n v="5"/>
  </r>
  <r>
    <n v="84523"/>
    <d v="2023-05-04T00:00:00"/>
    <d v="1899-12-30T18:42:49"/>
    <n v="3"/>
    <s v="Astoria"/>
    <n v="40"/>
    <n v="2"/>
    <n v="3.75"/>
    <n v="7.5"/>
    <s v="Coffee"/>
    <s v="Barista Espresso"/>
    <s v="Cappuccino"/>
    <s v="Not Defined"/>
    <s v="May"/>
    <s v="Thursday"/>
    <n v="18"/>
    <n v="4"/>
    <n v="5"/>
  </r>
  <r>
    <n v="85392"/>
    <d v="2023-05-05T00:00:00"/>
    <d v="1899-12-30T16:50:51"/>
    <n v="3"/>
    <s v="Astoria"/>
    <n v="40"/>
    <n v="2"/>
    <n v="3.75"/>
    <n v="7.5"/>
    <s v="Coffee"/>
    <s v="Barista Espresso"/>
    <s v="Cappuccino"/>
    <s v="Not Defined"/>
    <s v="May"/>
    <s v="Friday"/>
    <n v="16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s v="Cappuccino"/>
    <s v="Not Defined"/>
    <s v="May"/>
    <s v="Friday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s v="Cappuccino"/>
    <s v="Not Defined"/>
    <s v="May"/>
    <s v="Friday"/>
    <n v="18"/>
    <n v="5"/>
    <n v="5"/>
  </r>
  <r>
    <n v="86040"/>
    <d v="2023-05-06T00:00:00"/>
    <d v="1899-12-30T13:14:29"/>
    <n v="3"/>
    <s v="Astoria"/>
    <n v="40"/>
    <n v="2"/>
    <n v="3.75"/>
    <n v="7.5"/>
    <s v="Coffee"/>
    <s v="Barista Espresso"/>
    <s v="Cappuccino"/>
    <s v="Not Defined"/>
    <s v="May"/>
    <s v="Saturday"/>
    <n v="13"/>
    <n v="6"/>
    <n v="5"/>
  </r>
  <r>
    <n v="86283"/>
    <d v="2023-05-06T00:00:00"/>
    <d v="1899-12-30T15:52:32"/>
    <n v="3"/>
    <s v="Astoria"/>
    <n v="40"/>
    <n v="2"/>
    <n v="3.75"/>
    <n v="7.5"/>
    <s v="Coffee"/>
    <s v="Barista Espresso"/>
    <s v="Cappuccino"/>
    <s v="Not Defined"/>
    <s v="May"/>
    <s v="Saturday"/>
    <n v="15"/>
    <n v="6"/>
    <n v="5"/>
  </r>
  <r>
    <n v="86777"/>
    <d v="2023-05-07T00:00:00"/>
    <d v="1899-12-30T07:40:42"/>
    <n v="3"/>
    <s v="Astoria"/>
    <n v="40"/>
    <n v="2"/>
    <n v="3.75"/>
    <n v="7.5"/>
    <s v="Coffee"/>
    <s v="Barista Espresso"/>
    <s v="Cappuccino"/>
    <s v="Not Defined"/>
    <s v="May"/>
    <s v="Sunday"/>
    <n v="7"/>
    <n v="0"/>
    <n v="5"/>
  </r>
  <r>
    <n v="88625"/>
    <d v="2023-05-08T00:00:00"/>
    <d v="1899-12-30T15:31:07"/>
    <n v="3"/>
    <s v="Astoria"/>
    <n v="40"/>
    <n v="2"/>
    <n v="3.75"/>
    <n v="7.5"/>
    <s v="Coffee"/>
    <s v="Barista Espresso"/>
    <s v="Cappuccino"/>
    <s v="Not Defined"/>
    <s v="May"/>
    <s v="Monday"/>
    <n v="15"/>
    <n v="1"/>
    <n v="5"/>
  </r>
  <r>
    <n v="88928"/>
    <d v="2023-05-09T00:00:00"/>
    <d v="1899-12-30T07:01:47"/>
    <n v="3"/>
    <s v="Astoria"/>
    <n v="40"/>
    <n v="2"/>
    <n v="3.75"/>
    <n v="7.5"/>
    <s v="Coffee"/>
    <s v="Barista Espresso"/>
    <s v="Cappuccino"/>
    <s v="Not Defined"/>
    <s v="May"/>
    <s v="Tuesday"/>
    <n v="7"/>
    <n v="2"/>
    <n v="5"/>
  </r>
  <r>
    <n v="89151"/>
    <d v="2023-05-09T00:00:00"/>
    <d v="1899-12-30T08:33:01"/>
    <n v="3"/>
    <s v="Astoria"/>
    <n v="40"/>
    <n v="2"/>
    <n v="3.75"/>
    <n v="7.5"/>
    <s v="Coffee"/>
    <s v="Barista Espresso"/>
    <s v="Cappuccino"/>
    <s v="Not Defined"/>
    <s v="May"/>
    <s v="Tuesday"/>
    <n v="8"/>
    <n v="2"/>
    <n v="5"/>
  </r>
  <r>
    <n v="89880"/>
    <d v="2023-05-09T00:00:00"/>
    <d v="1899-12-30T17:28:39"/>
    <n v="3"/>
    <s v="Astoria"/>
    <n v="40"/>
    <n v="2"/>
    <n v="3.75"/>
    <n v="7.5"/>
    <s v="Coffee"/>
    <s v="Barista Espresso"/>
    <s v="Cappuccino"/>
    <s v="Not Defined"/>
    <s v="May"/>
    <s v="Tuesday"/>
    <n v="17"/>
    <n v="2"/>
    <n v="5"/>
  </r>
  <r>
    <n v="90687"/>
    <d v="2023-05-10T00:00:00"/>
    <d v="1899-12-30T10:57:24"/>
    <n v="3"/>
    <s v="Astoria"/>
    <n v="40"/>
    <n v="2"/>
    <n v="3.75"/>
    <n v="7.5"/>
    <s v="Coffee"/>
    <s v="Barista Espresso"/>
    <s v="Cappuccino"/>
    <s v="Not Defined"/>
    <s v="May"/>
    <s v="Wednesday"/>
    <n v="10"/>
    <n v="3"/>
    <n v="5"/>
  </r>
  <r>
    <n v="90948"/>
    <d v="2023-05-10T00:00:00"/>
    <d v="1899-12-30T15:23:01"/>
    <n v="3"/>
    <s v="Astoria"/>
    <n v="40"/>
    <n v="2"/>
    <n v="3.75"/>
    <n v="7.5"/>
    <s v="Coffee"/>
    <s v="Barista Espresso"/>
    <s v="Cappuccino"/>
    <s v="Not Defined"/>
    <s v="May"/>
    <s v="Wednesday"/>
    <n v="15"/>
    <n v="3"/>
    <n v="5"/>
  </r>
  <r>
    <n v="91138"/>
    <d v="2023-05-10T00:00:00"/>
    <d v="1899-12-30T19:39:45"/>
    <n v="3"/>
    <s v="Astoria"/>
    <n v="40"/>
    <n v="2"/>
    <n v="3.75"/>
    <n v="7.5"/>
    <s v="Coffee"/>
    <s v="Barista Espresso"/>
    <s v="Cappuccino"/>
    <s v="Not Defined"/>
    <s v="May"/>
    <s v="Wednesday"/>
    <n v="19"/>
    <n v="3"/>
    <n v="5"/>
  </r>
  <r>
    <n v="91569"/>
    <d v="2023-05-11T00:00:00"/>
    <d v="1899-12-30T09:24:14"/>
    <n v="3"/>
    <s v="Astoria"/>
    <n v="40"/>
    <n v="2"/>
    <n v="3.75"/>
    <n v="7.5"/>
    <s v="Coffee"/>
    <s v="Barista Espresso"/>
    <s v="Cappuccino"/>
    <s v="Not Defined"/>
    <s v="May"/>
    <s v="Thursday"/>
    <n v="9"/>
    <n v="4"/>
    <n v="5"/>
  </r>
  <r>
    <n v="92023"/>
    <d v="2023-05-11T00:00:00"/>
    <d v="1899-12-30T14:59:53"/>
    <n v="3"/>
    <s v="Astoria"/>
    <n v="40"/>
    <n v="2"/>
    <n v="3.75"/>
    <n v="7.5"/>
    <s v="Coffee"/>
    <s v="Barista Espresso"/>
    <s v="Cappuccino"/>
    <s v="Not Defined"/>
    <s v="May"/>
    <s v="Thursday"/>
    <n v="14"/>
    <n v="4"/>
    <n v="5"/>
  </r>
  <r>
    <n v="92550"/>
    <d v="2023-05-12T00:00:00"/>
    <d v="1899-12-30T09:08:58"/>
    <n v="3"/>
    <s v="Astoria"/>
    <n v="40"/>
    <n v="2"/>
    <n v="3.75"/>
    <n v="7.5"/>
    <s v="Coffee"/>
    <s v="Barista Espresso"/>
    <s v="Cappuccino"/>
    <s v="Not Defined"/>
    <s v="May"/>
    <s v="Friday"/>
    <n v="9"/>
    <n v="5"/>
    <n v="5"/>
  </r>
  <r>
    <n v="93736"/>
    <d v="2023-05-13T00:00:00"/>
    <d v="1899-12-30T09:54:03"/>
    <n v="3"/>
    <s v="Astoria"/>
    <n v="40"/>
    <n v="2"/>
    <n v="3.75"/>
    <n v="7.5"/>
    <s v="Coffee"/>
    <s v="Barista Espresso"/>
    <s v="Cappuccino"/>
    <s v="Not Defined"/>
    <s v="May"/>
    <s v="Saturday"/>
    <n v="9"/>
    <n v="6"/>
    <n v="5"/>
  </r>
  <r>
    <n v="93891"/>
    <d v="2023-05-13T00:00:00"/>
    <d v="1899-12-30T10:46:27"/>
    <n v="3"/>
    <s v="Astoria"/>
    <n v="40"/>
    <n v="2"/>
    <n v="3.75"/>
    <n v="7.5"/>
    <s v="Coffee"/>
    <s v="Barista Espresso"/>
    <s v="Cappuccino"/>
    <s v="Not Defined"/>
    <s v="May"/>
    <s v="Saturday"/>
    <n v="10"/>
    <n v="6"/>
    <n v="5"/>
  </r>
  <r>
    <n v="93957"/>
    <d v="2023-05-13T00:00:00"/>
    <d v="1899-12-30T11:07:42"/>
    <n v="3"/>
    <s v="Astoria"/>
    <n v="40"/>
    <n v="2"/>
    <n v="3.75"/>
    <n v="7.5"/>
    <s v="Coffee"/>
    <s v="Barista Espresso"/>
    <s v="Cappuccino"/>
    <s v="Not Defined"/>
    <s v="May"/>
    <s v="Saturday"/>
    <n v="11"/>
    <n v="6"/>
    <n v="5"/>
  </r>
  <r>
    <n v="94357"/>
    <d v="2023-05-13T00:00:00"/>
    <d v="1899-12-30T19:02:24"/>
    <n v="3"/>
    <s v="Astoria"/>
    <n v="40"/>
    <n v="2"/>
    <n v="3.75"/>
    <n v="7.5"/>
    <s v="Coffee"/>
    <s v="Barista Espresso"/>
    <s v="Cappuccino"/>
    <s v="Not Defined"/>
    <s v="May"/>
    <s v="Saturday"/>
    <n v="19"/>
    <n v="6"/>
    <n v="5"/>
  </r>
  <r>
    <n v="94736"/>
    <d v="2023-05-14T00:00:00"/>
    <d v="1899-12-30T09:19:23"/>
    <n v="3"/>
    <s v="Astoria"/>
    <n v="40"/>
    <n v="2"/>
    <n v="3.75"/>
    <n v="7.5"/>
    <s v="Coffee"/>
    <s v="Barista Espresso"/>
    <s v="Cappuccino"/>
    <s v="Not Defined"/>
    <s v="May"/>
    <s v="Sunday"/>
    <n v="9"/>
    <n v="0"/>
    <n v="5"/>
  </r>
  <r>
    <n v="95372"/>
    <d v="2023-05-14T00:00:00"/>
    <d v="1899-12-30T17:09:09"/>
    <n v="3"/>
    <s v="Astoria"/>
    <n v="40"/>
    <n v="2"/>
    <n v="3.75"/>
    <n v="7.5"/>
    <s v="Coffee"/>
    <s v="Barista Espresso"/>
    <s v="Cappuccino"/>
    <s v="Not Defined"/>
    <s v="May"/>
    <s v="Sunday"/>
    <n v="17"/>
    <n v="0"/>
    <n v="5"/>
  </r>
  <r>
    <n v="95431"/>
    <d v="2023-05-14T00:00:00"/>
    <d v="1899-12-30T18:32:44"/>
    <n v="3"/>
    <s v="Astoria"/>
    <n v="40"/>
    <n v="2"/>
    <n v="3.75"/>
    <n v="7.5"/>
    <s v="Coffee"/>
    <s v="Barista Espresso"/>
    <s v="Cappuccino"/>
    <s v="Not Defined"/>
    <s v="May"/>
    <s v="Sunday"/>
    <n v="18"/>
    <n v="0"/>
    <n v="5"/>
  </r>
  <r>
    <n v="95454"/>
    <d v="2023-05-14T00:00:00"/>
    <d v="1899-12-30T19:24:36"/>
    <n v="3"/>
    <s v="Astoria"/>
    <n v="40"/>
    <n v="2"/>
    <n v="3.75"/>
    <n v="7.5"/>
    <s v="Coffee"/>
    <s v="Barista Espresso"/>
    <s v="Cappuccino"/>
    <s v="Not Defined"/>
    <s v="May"/>
    <s v="Sunday"/>
    <n v="19"/>
    <n v="0"/>
    <n v="5"/>
  </r>
  <r>
    <n v="95539"/>
    <d v="2023-05-15T00:00:00"/>
    <d v="1899-12-30T07:00:17"/>
    <n v="3"/>
    <s v="Astoria"/>
    <n v="40"/>
    <n v="2"/>
    <n v="3.75"/>
    <n v="7.5"/>
    <s v="Coffee"/>
    <s v="Barista Espresso"/>
    <s v="Cappuccino"/>
    <s v="Not Defined"/>
    <s v="May"/>
    <s v="Monday"/>
    <n v="7"/>
    <n v="1"/>
    <n v="5"/>
  </r>
  <r>
    <n v="95759"/>
    <d v="2023-05-15T00:00:00"/>
    <d v="1899-12-30T08:24:38"/>
    <n v="3"/>
    <s v="Astoria"/>
    <n v="40"/>
    <n v="2"/>
    <n v="3.75"/>
    <n v="7.5"/>
    <s v="Coffee"/>
    <s v="Barista Espresso"/>
    <s v="Cappuccino"/>
    <s v="Not Defined"/>
    <s v="May"/>
    <s v="Monday"/>
    <n v="8"/>
    <n v="1"/>
    <n v="5"/>
  </r>
  <r>
    <n v="95864"/>
    <d v="2023-05-15T00:00:00"/>
    <d v="1899-12-30T09:02:54"/>
    <n v="3"/>
    <s v="Astoria"/>
    <n v="40"/>
    <n v="2"/>
    <n v="3.75"/>
    <n v="7.5"/>
    <s v="Coffee"/>
    <s v="Barista Espresso"/>
    <s v="Cappuccino"/>
    <s v="Not Defined"/>
    <s v="May"/>
    <s v="Monday"/>
    <n v="9"/>
    <n v="1"/>
    <n v="5"/>
  </r>
  <r>
    <n v="96114"/>
    <d v="2023-05-15T00:00:00"/>
    <d v="1899-12-30T10:34:04"/>
    <n v="3"/>
    <s v="Astoria"/>
    <n v="40"/>
    <n v="2"/>
    <n v="3.75"/>
    <n v="7.5"/>
    <s v="Coffee"/>
    <s v="Barista Espresso"/>
    <s v="Cappuccino"/>
    <s v="Not Defined"/>
    <s v="May"/>
    <s v="Monday"/>
    <n v="10"/>
    <n v="1"/>
    <n v="5"/>
  </r>
  <r>
    <n v="96830"/>
    <d v="2023-05-16T00:00:00"/>
    <d v="1899-12-30T07:48:15"/>
    <n v="3"/>
    <s v="Astoria"/>
    <n v="40"/>
    <n v="2"/>
    <n v="3.75"/>
    <n v="7.5"/>
    <s v="Coffee"/>
    <s v="Barista Espresso"/>
    <s v="Cappuccino"/>
    <s v="Not Defined"/>
    <s v="May"/>
    <s v="Tuesday"/>
    <n v="7"/>
    <n v="2"/>
    <n v="5"/>
  </r>
  <r>
    <n v="97139"/>
    <d v="2023-05-16T00:00:00"/>
    <d v="1899-12-30T09:42:31"/>
    <n v="3"/>
    <s v="Astoria"/>
    <n v="40"/>
    <n v="2"/>
    <n v="3.75"/>
    <n v="7.5"/>
    <s v="Coffee"/>
    <s v="Barista Espresso"/>
    <s v="Cappuccino"/>
    <s v="Not Defined"/>
    <s v="May"/>
    <s v="Tuesday"/>
    <n v="9"/>
    <n v="2"/>
    <n v="5"/>
  </r>
  <r>
    <n v="97648"/>
    <d v="2023-05-16T00:00:00"/>
    <d v="1899-12-30T15:42:18"/>
    <n v="3"/>
    <s v="Astoria"/>
    <n v="40"/>
    <n v="2"/>
    <n v="3.75"/>
    <n v="7.5"/>
    <s v="Coffee"/>
    <s v="Barista Espresso"/>
    <s v="Cappuccino"/>
    <s v="Not Defined"/>
    <s v="May"/>
    <s v="Tuesday"/>
    <n v="15"/>
    <n v="2"/>
    <n v="5"/>
  </r>
  <r>
    <n v="97767"/>
    <d v="2023-05-16T00:00:00"/>
    <d v="1899-12-30T17:49:03"/>
    <n v="3"/>
    <s v="Astoria"/>
    <n v="40"/>
    <n v="2"/>
    <n v="3.75"/>
    <n v="7.5"/>
    <s v="Coffee"/>
    <s v="Barista Espresso"/>
    <s v="Cappuccino"/>
    <s v="Not Defined"/>
    <s v="May"/>
    <s v="Tuesday"/>
    <n v="17"/>
    <n v="2"/>
    <n v="5"/>
  </r>
  <r>
    <n v="98012"/>
    <d v="2023-05-17T00:00:00"/>
    <d v="1899-12-30T07:34:04"/>
    <n v="3"/>
    <s v="Astoria"/>
    <n v="40"/>
    <n v="2"/>
    <n v="3.75"/>
    <n v="7.5"/>
    <s v="Coffee"/>
    <s v="Barista Espresso"/>
    <s v="Cappuccino"/>
    <s v="Not Defined"/>
    <s v="May"/>
    <s v="Wednesday"/>
    <n v="7"/>
    <n v="3"/>
    <n v="5"/>
  </r>
  <r>
    <n v="98043"/>
    <d v="2023-05-17T00:00:00"/>
    <d v="1899-12-30T07:42:25"/>
    <n v="3"/>
    <s v="Astoria"/>
    <n v="40"/>
    <n v="2"/>
    <n v="3.75"/>
    <n v="7.5"/>
    <s v="Coffee"/>
    <s v="Barista Espresso"/>
    <s v="Cappuccino"/>
    <s v="Not Defined"/>
    <s v="May"/>
    <s v="Wednesday"/>
    <n v="7"/>
    <n v="3"/>
    <n v="5"/>
  </r>
  <r>
    <n v="98497"/>
    <d v="2023-05-17T00:00:00"/>
    <d v="1899-12-30T10:54:48"/>
    <n v="3"/>
    <s v="Astoria"/>
    <n v="40"/>
    <n v="2"/>
    <n v="3.75"/>
    <n v="7.5"/>
    <s v="Coffee"/>
    <s v="Barista Espresso"/>
    <s v="Cappuccino"/>
    <s v="Not Defined"/>
    <s v="May"/>
    <s v="Wednesday"/>
    <n v="10"/>
    <n v="3"/>
    <n v="5"/>
  </r>
  <r>
    <n v="98554"/>
    <d v="2023-05-17T00:00:00"/>
    <d v="1899-12-30T11:44:28"/>
    <n v="3"/>
    <s v="Astoria"/>
    <n v="40"/>
    <n v="2"/>
    <n v="3.75"/>
    <n v="7.5"/>
    <s v="Coffee"/>
    <s v="Barista Espresso"/>
    <s v="Cappuccino"/>
    <s v="Not Defined"/>
    <s v="May"/>
    <s v="Wednesday"/>
    <n v="11"/>
    <n v="3"/>
    <n v="5"/>
  </r>
  <r>
    <n v="99181"/>
    <d v="2023-05-18T00:00:00"/>
    <d v="1899-12-30T08:29:18"/>
    <n v="3"/>
    <s v="Astoria"/>
    <n v="40"/>
    <n v="2"/>
    <n v="3.75"/>
    <n v="7.5"/>
    <s v="Coffee"/>
    <s v="Barista Espresso"/>
    <s v="Cappuccino"/>
    <s v="Not Defined"/>
    <s v="May"/>
    <s v="Thursday"/>
    <n v="8"/>
    <n v="4"/>
    <n v="5"/>
  </r>
  <r>
    <n v="99256"/>
    <d v="2023-05-18T00:00:00"/>
    <d v="1899-12-30T09:06:43"/>
    <n v="3"/>
    <s v="Astoria"/>
    <n v="40"/>
    <n v="2"/>
    <n v="3.75"/>
    <n v="7.5"/>
    <s v="Coffee"/>
    <s v="Barista Espresso"/>
    <s v="Cappuccino"/>
    <s v="Not Defined"/>
    <s v="May"/>
    <s v="Thursday"/>
    <n v="9"/>
    <n v="4"/>
    <n v="5"/>
  </r>
  <r>
    <n v="99305"/>
    <d v="2023-05-18T00:00:00"/>
    <d v="1899-12-30T09:22:24"/>
    <n v="3"/>
    <s v="Astoria"/>
    <n v="40"/>
    <n v="2"/>
    <n v="3.75"/>
    <n v="7.5"/>
    <s v="Coffee"/>
    <s v="Barista Espresso"/>
    <s v="Cappuccino"/>
    <s v="Not Defined"/>
    <s v="May"/>
    <s v="Thursday"/>
    <n v="9"/>
    <n v="4"/>
    <n v="5"/>
  </r>
  <r>
    <n v="99887"/>
    <d v="2023-05-18T00:00:00"/>
    <d v="1899-12-30T16:08:56"/>
    <n v="3"/>
    <s v="Astoria"/>
    <n v="40"/>
    <n v="2"/>
    <n v="3.75"/>
    <n v="7.5"/>
    <s v="Coffee"/>
    <s v="Barista Espresso"/>
    <s v="Cappuccino"/>
    <s v="Not Defined"/>
    <s v="May"/>
    <s v="Thursday"/>
    <n v="16"/>
    <n v="4"/>
    <n v="5"/>
  </r>
  <r>
    <n v="100044"/>
    <d v="2023-05-18T00:00:00"/>
    <d v="1899-12-30T19:37:32"/>
    <n v="3"/>
    <s v="Astoria"/>
    <n v="40"/>
    <n v="2"/>
    <n v="3.75"/>
    <n v="7.5"/>
    <s v="Coffee"/>
    <s v="Barista Espresso"/>
    <s v="Cappuccino"/>
    <s v="Not Defined"/>
    <s v="May"/>
    <s v="Thursday"/>
    <n v="19"/>
    <n v="4"/>
    <n v="5"/>
  </r>
  <r>
    <n v="100501"/>
    <d v="2023-05-19T00:00:00"/>
    <d v="1899-12-30T09:02:02"/>
    <n v="3"/>
    <s v="Astoria"/>
    <n v="40"/>
    <n v="2"/>
    <n v="3.75"/>
    <n v="7.5"/>
    <s v="Coffee"/>
    <s v="Barista Espresso"/>
    <s v="Cappuccino"/>
    <s v="Not Defined"/>
    <s v="May"/>
    <s v="Friday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s v="Cappuccino"/>
    <s v="Not Defined"/>
    <s v="May"/>
    <s v="Friday"/>
    <n v="9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s v="Cappuccino"/>
    <s v="Not Defined"/>
    <s v="May"/>
    <s v="Friday"/>
    <n v="10"/>
    <n v="5"/>
    <n v="5"/>
  </r>
  <r>
    <n v="102808"/>
    <d v="2023-05-21T00:00:00"/>
    <d v="1899-12-30T09:38:00"/>
    <n v="3"/>
    <s v="Astoria"/>
    <n v="40"/>
    <n v="2"/>
    <n v="3.75"/>
    <n v="7.5"/>
    <s v="Coffee"/>
    <s v="Barista Espresso"/>
    <s v="Cappuccino"/>
    <s v="Not Defined"/>
    <s v="May"/>
    <s v="Sunday"/>
    <n v="9"/>
    <n v="0"/>
    <n v="5"/>
  </r>
  <r>
    <n v="103353"/>
    <d v="2023-05-21T00:00:00"/>
    <d v="1899-12-30T17:09:09"/>
    <n v="3"/>
    <s v="Astoria"/>
    <n v="40"/>
    <n v="2"/>
    <n v="3.75"/>
    <n v="7.5"/>
    <s v="Coffee"/>
    <s v="Barista Espresso"/>
    <s v="Cappuccino"/>
    <s v="Not Defined"/>
    <s v="May"/>
    <s v="Sunday"/>
    <n v="17"/>
    <n v="0"/>
    <n v="5"/>
  </r>
  <r>
    <n v="103422"/>
    <d v="2023-05-21T00:00:00"/>
    <d v="1899-12-30T18:32:44"/>
    <n v="3"/>
    <s v="Astoria"/>
    <n v="40"/>
    <n v="2"/>
    <n v="3.75"/>
    <n v="7.5"/>
    <s v="Coffee"/>
    <s v="Barista Espresso"/>
    <s v="Cappuccino"/>
    <s v="Not Defined"/>
    <s v="May"/>
    <s v="Sunday"/>
    <n v="18"/>
    <n v="0"/>
    <n v="5"/>
  </r>
  <r>
    <n v="103453"/>
    <d v="2023-05-21T00:00:00"/>
    <d v="1899-12-30T19:24:36"/>
    <n v="3"/>
    <s v="Astoria"/>
    <n v="40"/>
    <n v="2"/>
    <n v="3.75"/>
    <n v="7.5"/>
    <s v="Coffee"/>
    <s v="Barista Espresso"/>
    <s v="Cappuccino"/>
    <s v="Not Defined"/>
    <s v="May"/>
    <s v="Sunday"/>
    <n v="19"/>
    <n v="0"/>
    <n v="5"/>
  </r>
  <r>
    <n v="103658"/>
    <d v="2023-05-22T00:00:00"/>
    <d v="1899-12-30T07:49:47"/>
    <n v="3"/>
    <s v="Astoria"/>
    <n v="40"/>
    <n v="2"/>
    <n v="3.75"/>
    <n v="7.5"/>
    <s v="Coffee"/>
    <s v="Barista Espresso"/>
    <s v="Cappuccino"/>
    <s v="Not Defined"/>
    <s v="May"/>
    <s v="Monday"/>
    <n v="7"/>
    <n v="1"/>
    <n v="5"/>
  </r>
  <r>
    <n v="103874"/>
    <d v="2023-05-22T00:00:00"/>
    <d v="1899-12-30T09:42:54"/>
    <n v="3"/>
    <s v="Astoria"/>
    <n v="40"/>
    <n v="2"/>
    <n v="3.75"/>
    <n v="7.5"/>
    <s v="Coffee"/>
    <s v="Barista Espresso"/>
    <s v="Cappuccino"/>
    <s v="Not Defined"/>
    <s v="May"/>
    <s v="Monday"/>
    <n v="9"/>
    <n v="1"/>
    <n v="5"/>
  </r>
  <r>
    <n v="104179"/>
    <d v="2023-05-22T00:00:00"/>
    <d v="1899-12-30T12:48:43"/>
    <n v="3"/>
    <s v="Astoria"/>
    <n v="40"/>
    <n v="2"/>
    <n v="3.75"/>
    <n v="7.5"/>
    <s v="Coffee"/>
    <s v="Barista Espresso"/>
    <s v="Cappuccino"/>
    <s v="Not Defined"/>
    <s v="May"/>
    <s v="Monday"/>
    <n v="12"/>
    <n v="1"/>
    <n v="5"/>
  </r>
  <r>
    <n v="104239"/>
    <d v="2023-05-22T00:00:00"/>
    <d v="1899-12-30T13:51:43"/>
    <n v="3"/>
    <s v="Astoria"/>
    <n v="40"/>
    <n v="2"/>
    <n v="3.75"/>
    <n v="7.5"/>
    <s v="Coffee"/>
    <s v="Barista Espresso"/>
    <s v="Cappuccino"/>
    <s v="Not Defined"/>
    <s v="May"/>
    <s v="Monday"/>
    <n v="13"/>
    <n v="1"/>
    <n v="5"/>
  </r>
  <r>
    <n v="104549"/>
    <d v="2023-05-22T00:00:00"/>
    <d v="1899-12-30T18:29:49"/>
    <n v="3"/>
    <s v="Astoria"/>
    <n v="40"/>
    <n v="2"/>
    <n v="3.75"/>
    <n v="7.5"/>
    <s v="Coffee"/>
    <s v="Barista Espresso"/>
    <s v="Cappuccino"/>
    <s v="Not Defined"/>
    <s v="May"/>
    <s v="Monday"/>
    <n v="18"/>
    <n v="1"/>
    <n v="5"/>
  </r>
  <r>
    <n v="104849"/>
    <d v="2023-05-23T00:00:00"/>
    <d v="1899-12-30T08:20:49"/>
    <n v="3"/>
    <s v="Astoria"/>
    <n v="40"/>
    <n v="2"/>
    <n v="3.75"/>
    <n v="7.5"/>
    <s v="Coffee"/>
    <s v="Barista Espresso"/>
    <s v="Cappuccino"/>
    <s v="Not Defined"/>
    <s v="May"/>
    <s v="Tuesday"/>
    <n v="8"/>
    <n v="2"/>
    <n v="5"/>
  </r>
  <r>
    <n v="105161"/>
    <d v="2023-05-23T00:00:00"/>
    <d v="1899-12-30T11:00:59"/>
    <n v="3"/>
    <s v="Astoria"/>
    <n v="40"/>
    <n v="2"/>
    <n v="3.75"/>
    <n v="7.5"/>
    <s v="Coffee"/>
    <s v="Barista Espresso"/>
    <s v="Cappuccino"/>
    <s v="Not Defined"/>
    <s v="May"/>
    <s v="Tuesday"/>
    <n v="11"/>
    <n v="2"/>
    <n v="5"/>
  </r>
  <r>
    <n v="105524"/>
    <d v="2023-05-23T00:00:00"/>
    <d v="1899-12-30T17:01:12"/>
    <n v="3"/>
    <s v="Astoria"/>
    <n v="40"/>
    <n v="2"/>
    <n v="3.75"/>
    <n v="7.5"/>
    <s v="Coffee"/>
    <s v="Barista Espresso"/>
    <s v="Cappuccino"/>
    <s v="Not Defined"/>
    <s v="May"/>
    <s v="Tuesday"/>
    <n v="17"/>
    <n v="2"/>
    <n v="5"/>
  </r>
  <r>
    <n v="105619"/>
    <d v="2023-05-23T00:00:00"/>
    <d v="1899-12-30T18:40:49"/>
    <n v="3"/>
    <s v="Astoria"/>
    <n v="40"/>
    <n v="2"/>
    <n v="3.75"/>
    <n v="7.5"/>
    <s v="Coffee"/>
    <s v="Barista Espresso"/>
    <s v="Cappuccino"/>
    <s v="Not Defined"/>
    <s v="May"/>
    <s v="Tuesday"/>
    <n v="18"/>
    <n v="2"/>
    <n v="5"/>
  </r>
  <r>
    <n v="105650"/>
    <d v="2023-05-23T00:00:00"/>
    <d v="1899-12-30T19:12:46"/>
    <n v="3"/>
    <s v="Astoria"/>
    <n v="40"/>
    <n v="2"/>
    <n v="3.75"/>
    <n v="7.5"/>
    <s v="Coffee"/>
    <s v="Barista Espresso"/>
    <s v="Cappuccino"/>
    <s v="Not Defined"/>
    <s v="May"/>
    <s v="Tuesday"/>
    <n v="19"/>
    <n v="2"/>
    <n v="5"/>
  </r>
  <r>
    <n v="106314"/>
    <d v="2023-05-24T00:00:00"/>
    <d v="1899-12-30T12:34:54"/>
    <n v="3"/>
    <s v="Astoria"/>
    <n v="40"/>
    <n v="2"/>
    <n v="3.75"/>
    <n v="7.5"/>
    <s v="Coffee"/>
    <s v="Barista Espresso"/>
    <s v="Cappuccino"/>
    <s v="Not Defined"/>
    <s v="May"/>
    <s v="Wednesday"/>
    <n v="12"/>
    <n v="3"/>
    <n v="5"/>
  </r>
  <r>
    <n v="106423"/>
    <d v="2023-05-24T00:00:00"/>
    <d v="1899-12-30T14:02:48"/>
    <n v="3"/>
    <s v="Astoria"/>
    <n v="40"/>
    <n v="2"/>
    <n v="3.75"/>
    <n v="7.5"/>
    <s v="Coffee"/>
    <s v="Barista Espresso"/>
    <s v="Cappuccino"/>
    <s v="Not Defined"/>
    <s v="May"/>
    <s v="Wednesday"/>
    <n v="14"/>
    <n v="3"/>
    <n v="5"/>
  </r>
  <r>
    <n v="106448"/>
    <d v="2023-05-24T00:00:00"/>
    <d v="1899-12-30T14:21:43"/>
    <n v="3"/>
    <s v="Astoria"/>
    <n v="40"/>
    <n v="2"/>
    <n v="3.75"/>
    <n v="7.5"/>
    <s v="Coffee"/>
    <s v="Barista Espresso"/>
    <s v="Cappuccino"/>
    <s v="Not Defined"/>
    <s v="May"/>
    <s v="Wednesday"/>
    <n v="14"/>
    <n v="3"/>
    <n v="5"/>
  </r>
  <r>
    <n v="106601"/>
    <d v="2023-05-24T00:00:00"/>
    <d v="1899-12-30T16:32:43"/>
    <n v="3"/>
    <s v="Astoria"/>
    <n v="40"/>
    <n v="2"/>
    <n v="3.75"/>
    <n v="7.5"/>
    <s v="Coffee"/>
    <s v="Barista Espresso"/>
    <s v="Cappuccino"/>
    <s v="Not Defined"/>
    <s v="May"/>
    <s v="Wednesday"/>
    <n v="16"/>
    <n v="3"/>
    <n v="5"/>
  </r>
  <r>
    <n v="106664"/>
    <d v="2023-05-24T00:00:00"/>
    <d v="1899-12-30T17:43:10"/>
    <n v="3"/>
    <s v="Astoria"/>
    <n v="40"/>
    <n v="2"/>
    <n v="3.75"/>
    <n v="7.5"/>
    <s v="Coffee"/>
    <s v="Barista Espresso"/>
    <s v="Cappuccino"/>
    <s v="Not Defined"/>
    <s v="May"/>
    <s v="Wednesday"/>
    <n v="17"/>
    <n v="3"/>
    <n v="5"/>
  </r>
  <r>
    <n v="106929"/>
    <d v="2023-05-25T00:00:00"/>
    <d v="1899-12-30T07:39:33"/>
    <n v="3"/>
    <s v="Astoria"/>
    <n v="40"/>
    <n v="2"/>
    <n v="3.75"/>
    <n v="7.5"/>
    <s v="Coffee"/>
    <s v="Barista Espresso"/>
    <s v="Cappuccino"/>
    <s v="Not Defined"/>
    <s v="May"/>
    <s v="Thursday"/>
    <n v="7"/>
    <n v="4"/>
    <n v="5"/>
  </r>
  <r>
    <n v="107263"/>
    <d v="2023-05-25T00:00:00"/>
    <d v="1899-12-30T10:39:16"/>
    <n v="3"/>
    <s v="Astoria"/>
    <n v="40"/>
    <n v="2"/>
    <n v="3.75"/>
    <n v="7.5"/>
    <s v="Coffee"/>
    <s v="Barista Espresso"/>
    <s v="Cappuccino"/>
    <s v="Not Defined"/>
    <s v="May"/>
    <s v="Thursday"/>
    <n v="10"/>
    <n v="4"/>
    <n v="5"/>
  </r>
  <r>
    <n v="107454"/>
    <d v="2023-05-25T00:00:00"/>
    <d v="1899-12-30T13:09:30"/>
    <n v="3"/>
    <s v="Astoria"/>
    <n v="40"/>
    <n v="2"/>
    <n v="3.75"/>
    <n v="7.5"/>
    <s v="Coffee"/>
    <s v="Barista Espresso"/>
    <s v="Cappuccino"/>
    <s v="Not Defined"/>
    <s v="May"/>
    <s v="Thursday"/>
    <n v="13"/>
    <n v="4"/>
    <n v="5"/>
  </r>
  <r>
    <n v="107620"/>
    <d v="2023-05-25T00:00:00"/>
    <d v="1899-12-30T16:02:48"/>
    <n v="3"/>
    <s v="Astoria"/>
    <n v="40"/>
    <n v="2"/>
    <n v="3.75"/>
    <n v="7.5"/>
    <s v="Coffee"/>
    <s v="Barista Espresso"/>
    <s v="Cappuccino"/>
    <s v="Not Defined"/>
    <s v="May"/>
    <s v="Thursday"/>
    <n v="16"/>
    <n v="4"/>
    <n v="5"/>
  </r>
  <r>
    <n v="107646"/>
    <d v="2023-05-25T00:00:00"/>
    <d v="1899-12-30T16:22:11"/>
    <n v="3"/>
    <s v="Astoria"/>
    <n v="40"/>
    <n v="2"/>
    <n v="3.75"/>
    <n v="7.5"/>
    <s v="Coffee"/>
    <s v="Barista Espresso"/>
    <s v="Cappuccino"/>
    <s v="Not Defined"/>
    <s v="May"/>
    <s v="Thursday"/>
    <n v="16"/>
    <n v="4"/>
    <n v="5"/>
  </r>
  <r>
    <n v="108168"/>
    <d v="2023-05-26T00:00:00"/>
    <d v="1899-12-30T09:22:00"/>
    <n v="3"/>
    <s v="Astoria"/>
    <n v="40"/>
    <n v="2"/>
    <n v="3.75"/>
    <n v="7.5"/>
    <s v="Coffee"/>
    <s v="Barista Espresso"/>
    <s v="Cappuccino"/>
    <s v="Not Defined"/>
    <s v="May"/>
    <s v="Friday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s v="Cappuccino"/>
    <s v="Not Defined"/>
    <s v="May"/>
    <s v="Friday"/>
    <n v="9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s v="Cappuccino"/>
    <s v="Not Defined"/>
    <s v="May"/>
    <s v="Friday"/>
    <n v="11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s v="Cappuccino"/>
    <s v="Not Defined"/>
    <s v="May"/>
    <s v="Friday"/>
    <n v="13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s v="Cappuccino"/>
    <s v="Not Defined"/>
    <s v="May"/>
    <s v="Friday"/>
    <n v="15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s v="Cappuccino"/>
    <s v="Not Defined"/>
    <s v="May"/>
    <s v="Friday"/>
    <n v="16"/>
    <n v="5"/>
    <n v="5"/>
  </r>
  <r>
    <n v="109264"/>
    <d v="2023-05-27T00:00:00"/>
    <d v="1899-12-30T09:33:19"/>
    <n v="3"/>
    <s v="Astoria"/>
    <n v="40"/>
    <n v="2"/>
    <n v="3.75"/>
    <n v="7.5"/>
    <s v="Coffee"/>
    <s v="Barista Espresso"/>
    <s v="Cappuccino"/>
    <s v="Not Defined"/>
    <s v="May"/>
    <s v="Saturday"/>
    <n v="9"/>
    <n v="6"/>
    <n v="5"/>
  </r>
  <r>
    <n v="109272"/>
    <d v="2023-05-27T00:00:00"/>
    <d v="1899-12-30T09:35:54"/>
    <n v="3"/>
    <s v="Astoria"/>
    <n v="40"/>
    <n v="2"/>
    <n v="3.75"/>
    <n v="7.5"/>
    <s v="Coffee"/>
    <s v="Barista Espresso"/>
    <s v="Cappuccino"/>
    <s v="Not Defined"/>
    <s v="May"/>
    <s v="Saturday"/>
    <n v="9"/>
    <n v="6"/>
    <n v="5"/>
  </r>
  <r>
    <n v="109449"/>
    <d v="2023-05-27T00:00:00"/>
    <d v="1899-12-30T10:34:40"/>
    <n v="3"/>
    <s v="Astoria"/>
    <n v="40"/>
    <n v="2"/>
    <n v="3.75"/>
    <n v="7.5"/>
    <s v="Coffee"/>
    <s v="Barista Espresso"/>
    <s v="Cappuccino"/>
    <s v="Not Defined"/>
    <s v="May"/>
    <s v="Saturday"/>
    <n v="10"/>
    <n v="6"/>
    <n v="5"/>
  </r>
  <r>
    <n v="109547"/>
    <d v="2023-05-27T00:00:00"/>
    <d v="1899-12-30T11:19:23"/>
    <n v="3"/>
    <s v="Astoria"/>
    <n v="40"/>
    <n v="2"/>
    <n v="3.75"/>
    <n v="7.5"/>
    <s v="Coffee"/>
    <s v="Barista Espresso"/>
    <s v="Cappuccino"/>
    <s v="Not Defined"/>
    <s v="May"/>
    <s v="Saturday"/>
    <n v="11"/>
    <n v="6"/>
    <n v="5"/>
  </r>
  <r>
    <n v="110294"/>
    <d v="2023-05-28T00:00:00"/>
    <d v="1899-12-30T09:25:09"/>
    <n v="3"/>
    <s v="Astoria"/>
    <n v="40"/>
    <n v="2"/>
    <n v="3.75"/>
    <n v="7.5"/>
    <s v="Coffee"/>
    <s v="Barista Espresso"/>
    <s v="Cappuccino"/>
    <s v="Not Defined"/>
    <s v="May"/>
    <s v="Sunday"/>
    <n v="9"/>
    <n v="0"/>
    <n v="5"/>
  </r>
  <r>
    <n v="110587"/>
    <d v="2023-05-28T00:00:00"/>
    <d v="1899-12-30T13:29:27"/>
    <n v="3"/>
    <s v="Astoria"/>
    <n v="40"/>
    <n v="2"/>
    <n v="3.75"/>
    <n v="7.5"/>
    <s v="Coffee"/>
    <s v="Barista Espresso"/>
    <s v="Cappuccino"/>
    <s v="Not Defined"/>
    <s v="May"/>
    <s v="Sunday"/>
    <n v="13"/>
    <n v="0"/>
    <n v="5"/>
  </r>
  <r>
    <n v="110638"/>
    <d v="2023-05-28T00:00:00"/>
    <d v="1899-12-30T14:04:00"/>
    <n v="3"/>
    <s v="Astoria"/>
    <n v="40"/>
    <n v="2"/>
    <n v="3.75"/>
    <n v="7.5"/>
    <s v="Coffee"/>
    <s v="Barista Espresso"/>
    <s v="Cappuccino"/>
    <s v="Not Defined"/>
    <s v="May"/>
    <s v="Sunday"/>
    <n v="14"/>
    <n v="0"/>
    <n v="5"/>
  </r>
  <r>
    <n v="111338"/>
    <d v="2023-05-29T00:00:00"/>
    <d v="1899-12-30T10:33:57"/>
    <n v="3"/>
    <s v="Astoria"/>
    <n v="40"/>
    <n v="2"/>
    <n v="3.75"/>
    <n v="7.5"/>
    <s v="Coffee"/>
    <s v="Barista Espresso"/>
    <s v="Cappuccino"/>
    <s v="Not Defined"/>
    <s v="May"/>
    <s v="Monday"/>
    <n v="10"/>
    <n v="1"/>
    <n v="5"/>
  </r>
  <r>
    <n v="111708"/>
    <d v="2023-05-29T00:00:00"/>
    <d v="1899-12-30T15:27:41"/>
    <n v="3"/>
    <s v="Astoria"/>
    <n v="40"/>
    <n v="2"/>
    <n v="3.75"/>
    <n v="7.5"/>
    <s v="Coffee"/>
    <s v="Barista Espresso"/>
    <s v="Cappuccino"/>
    <s v="Not Defined"/>
    <s v="May"/>
    <s v="Monday"/>
    <n v="15"/>
    <n v="1"/>
    <n v="5"/>
  </r>
  <r>
    <n v="111940"/>
    <d v="2023-05-29T00:00:00"/>
    <d v="1899-12-30T18:12:27"/>
    <n v="3"/>
    <s v="Astoria"/>
    <n v="40"/>
    <n v="2"/>
    <n v="3.75"/>
    <n v="7.5"/>
    <s v="Coffee"/>
    <s v="Barista Espresso"/>
    <s v="Cappuccino"/>
    <s v="Not Defined"/>
    <s v="May"/>
    <s v="Monday"/>
    <n v="18"/>
    <n v="1"/>
    <n v="5"/>
  </r>
  <r>
    <n v="112080"/>
    <d v="2023-05-30T00:00:00"/>
    <d v="1899-12-30T07:08:40"/>
    <n v="3"/>
    <s v="Astoria"/>
    <n v="40"/>
    <n v="2"/>
    <n v="3.75"/>
    <n v="7.5"/>
    <s v="Coffee"/>
    <s v="Barista Espresso"/>
    <s v="Cappuccino"/>
    <s v="Not Defined"/>
    <s v="May"/>
    <s v="Tuesday"/>
    <n v="7"/>
    <n v="2"/>
    <n v="5"/>
  </r>
  <r>
    <n v="112594"/>
    <d v="2023-05-30T00:00:00"/>
    <d v="1899-12-30T10:57:24"/>
    <n v="3"/>
    <s v="Astoria"/>
    <n v="40"/>
    <n v="2"/>
    <n v="3.75"/>
    <n v="7.5"/>
    <s v="Coffee"/>
    <s v="Barista Espresso"/>
    <s v="Cappuccino"/>
    <s v="Not Defined"/>
    <s v="May"/>
    <s v="Tuesday"/>
    <n v="10"/>
    <n v="2"/>
    <n v="5"/>
  </r>
  <r>
    <n v="112815"/>
    <d v="2023-05-30T00:00:00"/>
    <d v="1899-12-30T14:59:53"/>
    <n v="3"/>
    <s v="Astoria"/>
    <n v="40"/>
    <n v="2"/>
    <n v="3.75"/>
    <n v="7.5"/>
    <s v="Coffee"/>
    <s v="Barista Espresso"/>
    <s v="Cappuccino"/>
    <s v="Not Defined"/>
    <s v="May"/>
    <s v="Tuesday"/>
    <n v="14"/>
    <n v="2"/>
    <n v="5"/>
  </r>
  <r>
    <n v="112829"/>
    <d v="2023-05-30T00:00:00"/>
    <d v="1899-12-30T15:16:00"/>
    <n v="3"/>
    <s v="Astoria"/>
    <n v="40"/>
    <n v="2"/>
    <n v="3.75"/>
    <n v="7.5"/>
    <s v="Coffee"/>
    <s v="Barista Espresso"/>
    <s v="Cappuccino"/>
    <s v="Not Defined"/>
    <s v="May"/>
    <s v="Tuesday"/>
    <n v="15"/>
    <n v="2"/>
    <n v="5"/>
  </r>
  <r>
    <n v="113250"/>
    <d v="2023-05-31T00:00:00"/>
    <d v="1899-12-30T08:29:18"/>
    <n v="3"/>
    <s v="Astoria"/>
    <n v="40"/>
    <n v="2"/>
    <n v="3.75"/>
    <n v="7.5"/>
    <s v="Coffee"/>
    <s v="Barista Espresso"/>
    <s v="Cappuccino"/>
    <s v="Not Defined"/>
    <s v="May"/>
    <s v="Wednesday"/>
    <n v="8"/>
    <n v="3"/>
    <n v="5"/>
  </r>
  <r>
    <n v="113644"/>
    <d v="2023-05-31T00:00:00"/>
    <d v="1899-12-30T11:19:22"/>
    <n v="3"/>
    <s v="Astoria"/>
    <n v="40"/>
    <n v="2"/>
    <n v="3.75"/>
    <n v="7.5"/>
    <s v="Coffee"/>
    <s v="Barista Espresso"/>
    <s v="Cappuccino"/>
    <s v="Not Defined"/>
    <s v="May"/>
    <s v="Wednesday"/>
    <n v="11"/>
    <n v="3"/>
    <n v="5"/>
  </r>
  <r>
    <n v="113712"/>
    <d v="2023-05-31T00:00:00"/>
    <d v="1899-12-30T12:44:16"/>
    <n v="3"/>
    <s v="Astoria"/>
    <n v="40"/>
    <n v="2"/>
    <n v="3.75"/>
    <n v="7.5"/>
    <s v="Coffee"/>
    <s v="Barista Espresso"/>
    <s v="Cappuccino"/>
    <s v="Not Defined"/>
    <s v="May"/>
    <s v="Wednesday"/>
    <n v="12"/>
    <n v="3"/>
    <n v="5"/>
  </r>
  <r>
    <n v="114306"/>
    <d v="2023-06-01T00:00:00"/>
    <d v="1899-12-30T11:36:00"/>
    <n v="3"/>
    <s v="Astoria"/>
    <n v="40"/>
    <n v="2"/>
    <n v="3.75"/>
    <n v="7.5"/>
    <s v="Coffee"/>
    <s v="Barista Espresso"/>
    <s v="Cappuccino"/>
    <s v="Not Defined"/>
    <s v="June"/>
    <s v="Thursday"/>
    <n v="11"/>
    <n v="4"/>
    <n v="6"/>
  </r>
  <r>
    <n v="114318"/>
    <d v="2023-06-01T00:00:00"/>
    <d v="1899-12-30T11:41:37"/>
    <n v="3"/>
    <s v="Astoria"/>
    <n v="40"/>
    <n v="2"/>
    <n v="3.75"/>
    <n v="7.5"/>
    <s v="Coffee"/>
    <s v="Barista Espresso"/>
    <s v="Cappuccino"/>
    <s v="Not Defined"/>
    <s v="June"/>
    <s v="Thursday"/>
    <n v="11"/>
    <n v="4"/>
    <n v="6"/>
  </r>
  <r>
    <n v="115120"/>
    <d v="2023-06-01T00:00:00"/>
    <d v="1899-12-30T19:12:49"/>
    <n v="3"/>
    <s v="Astoria"/>
    <n v="40"/>
    <n v="2"/>
    <n v="3.75"/>
    <n v="7.5"/>
    <s v="Coffee"/>
    <s v="Barista Espresso"/>
    <s v="Cappuccino"/>
    <s v="Not Defined"/>
    <s v="June"/>
    <s v="Thursday"/>
    <n v="19"/>
    <n v="4"/>
    <n v="6"/>
  </r>
  <r>
    <n v="115570"/>
    <d v="2023-06-02T00:00:00"/>
    <d v="1899-12-30T12:53:20"/>
    <n v="3"/>
    <s v="Astoria"/>
    <n v="40"/>
    <n v="2"/>
    <n v="3.75"/>
    <n v="7.5"/>
    <s v="Coffee"/>
    <s v="Barista Espresso"/>
    <s v="Cappuccino"/>
    <s v="Not Defined"/>
    <s v="June"/>
    <s v="Friday"/>
    <n v="12"/>
    <n v="5"/>
    <n v="6"/>
  </r>
  <r>
    <n v="115716"/>
    <d v="2023-06-02T00:00:00"/>
    <d v="1899-12-30T14:09:31"/>
    <n v="3"/>
    <s v="Astoria"/>
    <n v="40"/>
    <n v="2"/>
    <n v="3.75"/>
    <n v="7.5"/>
    <s v="Coffee"/>
    <s v="Barista Espresso"/>
    <s v="Cappuccino"/>
    <s v="Not Defined"/>
    <s v="June"/>
    <s v="Friday"/>
    <n v="14"/>
    <n v="5"/>
    <n v="6"/>
  </r>
  <r>
    <n v="116075"/>
    <d v="2023-06-02T00:00:00"/>
    <d v="1899-12-30T17:30:49"/>
    <n v="3"/>
    <s v="Astoria"/>
    <n v="40"/>
    <n v="2"/>
    <n v="3.75"/>
    <n v="7.5"/>
    <s v="Coffee"/>
    <s v="Barista Espresso"/>
    <s v="Cappuccino"/>
    <s v="Not Defined"/>
    <s v="June"/>
    <s v="Friday"/>
    <n v="17"/>
    <n v="5"/>
    <n v="6"/>
  </r>
  <r>
    <n v="116081"/>
    <d v="2023-06-02T00:00:00"/>
    <d v="1899-12-30T17:33:04"/>
    <n v="3"/>
    <s v="Astoria"/>
    <n v="40"/>
    <n v="2"/>
    <n v="3.75"/>
    <n v="7.5"/>
    <s v="Coffee"/>
    <s v="Barista Espresso"/>
    <s v="Cappuccino"/>
    <s v="Not Defined"/>
    <s v="June"/>
    <s v="Friday"/>
    <n v="17"/>
    <n v="5"/>
    <n v="6"/>
  </r>
  <r>
    <n v="116083"/>
    <d v="2023-06-02T00:00:00"/>
    <d v="1899-12-30T17:34:55"/>
    <n v="3"/>
    <s v="Astoria"/>
    <n v="40"/>
    <n v="2"/>
    <n v="3.75"/>
    <n v="7.5"/>
    <s v="Coffee"/>
    <s v="Barista Espresso"/>
    <s v="Cappuccino"/>
    <s v="Not Defined"/>
    <s v="June"/>
    <s v="Friday"/>
    <n v="17"/>
    <n v="5"/>
    <n v="6"/>
  </r>
  <r>
    <n v="116237"/>
    <d v="2023-06-02T00:00:00"/>
    <d v="1899-12-30T19:11:10"/>
    <n v="3"/>
    <s v="Astoria"/>
    <n v="40"/>
    <n v="2"/>
    <n v="3.75"/>
    <n v="7.5"/>
    <s v="Coffee"/>
    <s v="Barista Espresso"/>
    <s v="Cappuccino"/>
    <s v="Not Defined"/>
    <s v="June"/>
    <s v="Friday"/>
    <n v="19"/>
    <n v="5"/>
    <n v="6"/>
  </r>
  <r>
    <n v="116291"/>
    <d v="2023-06-02T00:00:00"/>
    <d v="1899-12-30T19:40:50"/>
    <n v="3"/>
    <s v="Astoria"/>
    <n v="40"/>
    <n v="2"/>
    <n v="3.75"/>
    <n v="7.5"/>
    <s v="Coffee"/>
    <s v="Barista Espresso"/>
    <s v="Cappuccino"/>
    <s v="Not Defined"/>
    <s v="June"/>
    <s v="Friday"/>
    <n v="19"/>
    <n v="5"/>
    <n v="6"/>
  </r>
  <r>
    <n v="117080"/>
    <d v="2023-06-03T00:00:00"/>
    <d v="1899-12-30T15:58:31"/>
    <n v="3"/>
    <s v="Astoria"/>
    <n v="40"/>
    <n v="2"/>
    <n v="3.75"/>
    <n v="7.5"/>
    <s v="Coffee"/>
    <s v="Barista Espresso"/>
    <s v="Cappuccino"/>
    <s v="Not Defined"/>
    <s v="June"/>
    <s v="Saturday"/>
    <n v="15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s v="Cappuccino"/>
    <s v="Not Defined"/>
    <s v="June"/>
    <s v="Saturday"/>
    <n v="17"/>
    <n v="6"/>
    <n v="6"/>
  </r>
  <r>
    <n v="118285"/>
    <d v="2023-06-04T00:00:00"/>
    <d v="1899-12-30T16:36:21"/>
    <n v="3"/>
    <s v="Astoria"/>
    <n v="40"/>
    <n v="2"/>
    <n v="3.75"/>
    <n v="7.5"/>
    <s v="Coffee"/>
    <s v="Barista Espresso"/>
    <s v="Cappuccino"/>
    <s v="Not Defined"/>
    <s v="June"/>
    <s v="Sunday"/>
    <n v="16"/>
    <n v="0"/>
    <n v="6"/>
  </r>
  <r>
    <n v="118290"/>
    <d v="2023-06-04T00:00:00"/>
    <d v="1899-12-30T16:43:54"/>
    <n v="3"/>
    <s v="Astoria"/>
    <n v="40"/>
    <n v="2"/>
    <n v="3.75"/>
    <n v="7.5"/>
    <s v="Coffee"/>
    <s v="Barista Espresso"/>
    <s v="Cappuccino"/>
    <s v="Not Defined"/>
    <s v="June"/>
    <s v="Sunday"/>
    <n v="16"/>
    <n v="0"/>
    <n v="6"/>
  </r>
  <r>
    <n v="118316"/>
    <d v="2023-06-04T00:00:00"/>
    <d v="1899-12-30T16:59:11"/>
    <n v="3"/>
    <s v="Astoria"/>
    <n v="40"/>
    <n v="2"/>
    <n v="3.75"/>
    <n v="7.5"/>
    <s v="Coffee"/>
    <s v="Barista Espresso"/>
    <s v="Cappuccino"/>
    <s v="Not Defined"/>
    <s v="June"/>
    <s v="Sunday"/>
    <n v="16"/>
    <n v="0"/>
    <n v="6"/>
  </r>
  <r>
    <n v="118491"/>
    <d v="2023-06-04T00:00:00"/>
    <d v="1899-12-30T18:32:45"/>
    <n v="3"/>
    <s v="Astoria"/>
    <n v="40"/>
    <n v="2"/>
    <n v="3.75"/>
    <n v="7.5"/>
    <s v="Coffee"/>
    <s v="Barista Espresso"/>
    <s v="Cappuccino"/>
    <s v="Not Defined"/>
    <s v="June"/>
    <s v="Sunday"/>
    <n v="18"/>
    <n v="0"/>
    <n v="6"/>
  </r>
  <r>
    <n v="119440"/>
    <d v="2023-06-05T00:00:00"/>
    <d v="1899-12-30T16:50:51"/>
    <n v="3"/>
    <s v="Astoria"/>
    <n v="40"/>
    <n v="2"/>
    <n v="3.75"/>
    <n v="7.5"/>
    <s v="Coffee"/>
    <s v="Barista Espresso"/>
    <s v="Cappuccino"/>
    <s v="Not Defined"/>
    <s v="June"/>
    <s v="Monday"/>
    <n v="16"/>
    <n v="1"/>
    <n v="6"/>
  </r>
  <r>
    <n v="119580"/>
    <d v="2023-06-05T00:00:00"/>
    <d v="1899-12-30T18:18:43"/>
    <n v="3"/>
    <s v="Astoria"/>
    <n v="40"/>
    <n v="2"/>
    <n v="3.75"/>
    <n v="7.5"/>
    <s v="Coffee"/>
    <s v="Barista Espresso"/>
    <s v="Cappuccino"/>
    <s v="Not Defined"/>
    <s v="June"/>
    <s v="Monday"/>
    <n v="18"/>
    <n v="1"/>
    <n v="6"/>
  </r>
  <r>
    <n v="120096"/>
    <d v="2023-06-06T00:00:00"/>
    <d v="1899-12-30T12:57:33"/>
    <n v="3"/>
    <s v="Astoria"/>
    <n v="40"/>
    <n v="2"/>
    <n v="3.75"/>
    <n v="7.5"/>
    <s v="Coffee"/>
    <s v="Barista Espresso"/>
    <s v="Cappuccino"/>
    <s v="Not Defined"/>
    <s v="June"/>
    <s v="Tuesday"/>
    <n v="12"/>
    <n v="2"/>
    <n v="6"/>
  </r>
  <r>
    <n v="120130"/>
    <d v="2023-06-06T00:00:00"/>
    <d v="1899-12-30T13:14:29"/>
    <n v="3"/>
    <s v="Astoria"/>
    <n v="40"/>
    <n v="2"/>
    <n v="3.75"/>
    <n v="7.5"/>
    <s v="Coffee"/>
    <s v="Barista Espresso"/>
    <s v="Cappuccino"/>
    <s v="Not Defined"/>
    <s v="June"/>
    <s v="Tuesday"/>
    <n v="13"/>
    <n v="2"/>
    <n v="6"/>
  </r>
  <r>
    <n v="120394"/>
    <d v="2023-06-06T00:00:00"/>
    <d v="1899-12-30T15:52:32"/>
    <n v="3"/>
    <s v="Astoria"/>
    <n v="40"/>
    <n v="2"/>
    <n v="3.75"/>
    <n v="7.5"/>
    <s v="Coffee"/>
    <s v="Barista Espresso"/>
    <s v="Cappuccino"/>
    <s v="Not Defined"/>
    <s v="June"/>
    <s v="Tuesday"/>
    <n v="15"/>
    <n v="2"/>
    <n v="6"/>
  </r>
  <r>
    <n v="120715"/>
    <d v="2023-06-06T00:00:00"/>
    <d v="1899-12-30T19:27:50"/>
    <n v="3"/>
    <s v="Astoria"/>
    <n v="40"/>
    <n v="2"/>
    <n v="3.75"/>
    <n v="7.5"/>
    <s v="Coffee"/>
    <s v="Barista Espresso"/>
    <s v="Cappuccino"/>
    <s v="Not Defined"/>
    <s v="June"/>
    <s v="Tuesday"/>
    <n v="19"/>
    <n v="2"/>
    <n v="6"/>
  </r>
  <r>
    <n v="120879"/>
    <d v="2023-06-07T00:00:00"/>
    <d v="1899-12-30T07:40:42"/>
    <n v="3"/>
    <s v="Astoria"/>
    <n v="40"/>
    <n v="2"/>
    <n v="3.75"/>
    <n v="7.5"/>
    <s v="Coffee"/>
    <s v="Barista Espresso"/>
    <s v="Cappuccino"/>
    <s v="Not Defined"/>
    <s v="June"/>
    <s v="Wednesday"/>
    <n v="7"/>
    <n v="3"/>
    <n v="6"/>
  </r>
  <r>
    <n v="122672"/>
    <d v="2023-06-08T00:00:00"/>
    <d v="1899-12-30T12:55:25"/>
    <n v="3"/>
    <s v="Astoria"/>
    <n v="40"/>
    <n v="2"/>
    <n v="3.75"/>
    <n v="7.5"/>
    <s v="Coffee"/>
    <s v="Barista Espresso"/>
    <s v="Cappuccino"/>
    <s v="Not Defined"/>
    <s v="June"/>
    <s v="Thursday"/>
    <n v="12"/>
    <n v="4"/>
    <n v="6"/>
  </r>
  <r>
    <n v="122852"/>
    <d v="2023-06-08T00:00:00"/>
    <d v="1899-12-30T15:31:07"/>
    <n v="3"/>
    <s v="Astoria"/>
    <n v="40"/>
    <n v="2"/>
    <n v="3.75"/>
    <n v="7.5"/>
    <s v="Coffee"/>
    <s v="Barista Espresso"/>
    <s v="Cappuccino"/>
    <s v="Not Defined"/>
    <s v="June"/>
    <s v="Thursday"/>
    <n v="15"/>
    <n v="4"/>
    <n v="6"/>
  </r>
  <r>
    <n v="123199"/>
    <d v="2023-06-09T00:00:00"/>
    <d v="1899-12-30T07:01:47"/>
    <n v="3"/>
    <s v="Astoria"/>
    <n v="40"/>
    <n v="2"/>
    <n v="3.75"/>
    <n v="7.5"/>
    <s v="Coffee"/>
    <s v="Barista Espresso"/>
    <s v="Cappuccino"/>
    <s v="Not Defined"/>
    <s v="June"/>
    <s v="Friday"/>
    <n v="7"/>
    <n v="5"/>
    <n v="6"/>
  </r>
  <r>
    <n v="123445"/>
    <d v="2023-06-09T00:00:00"/>
    <d v="1899-12-30T08:33:01"/>
    <n v="3"/>
    <s v="Astoria"/>
    <n v="40"/>
    <n v="2"/>
    <n v="3.75"/>
    <n v="7.5"/>
    <s v="Coffee"/>
    <s v="Barista Espresso"/>
    <s v="Cappuccino"/>
    <s v="Not Defined"/>
    <s v="June"/>
    <s v="Friday"/>
    <n v="8"/>
    <n v="5"/>
    <n v="6"/>
  </r>
  <r>
    <n v="124517"/>
    <d v="2023-06-10T00:00:00"/>
    <d v="1899-12-30T07:12:33"/>
    <n v="3"/>
    <s v="Astoria"/>
    <n v="40"/>
    <n v="2"/>
    <n v="3.75"/>
    <n v="7.5"/>
    <s v="Coffee"/>
    <s v="Barista Espresso"/>
    <s v="Cappuccino"/>
    <s v="Not Defined"/>
    <s v="June"/>
    <s v="Saturday"/>
    <n v="7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s v="Cappuccino"/>
    <s v="Not Defined"/>
    <s v="June"/>
    <s v="Saturday"/>
    <n v="10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s v="Cappuccino"/>
    <s v="Not Defined"/>
    <s v="June"/>
    <s v="Saturday"/>
    <n v="15"/>
    <n v="6"/>
    <n v="6"/>
  </r>
  <r>
    <n v="125772"/>
    <d v="2023-06-11T00:00:00"/>
    <d v="1899-12-30T07:29:10"/>
    <n v="3"/>
    <s v="Astoria"/>
    <n v="40"/>
    <n v="2"/>
    <n v="3.75"/>
    <n v="7.5"/>
    <s v="Coffee"/>
    <s v="Barista Espresso"/>
    <s v="Cappuccino"/>
    <s v="Not Defined"/>
    <s v="June"/>
    <s v="Sunday"/>
    <n v="7"/>
    <n v="0"/>
    <n v="6"/>
  </r>
  <r>
    <n v="126078"/>
    <d v="2023-06-11T00:00:00"/>
    <d v="1899-12-30T09:24:14"/>
    <n v="3"/>
    <s v="Astoria"/>
    <n v="40"/>
    <n v="2"/>
    <n v="3.75"/>
    <n v="7.5"/>
    <s v="Coffee"/>
    <s v="Barista Espresso"/>
    <s v="Cappuccino"/>
    <s v="Not Defined"/>
    <s v="June"/>
    <s v="Sunday"/>
    <n v="9"/>
    <n v="0"/>
    <n v="6"/>
  </r>
  <r>
    <n v="126783"/>
    <d v="2023-06-11T00:00:00"/>
    <d v="1899-12-30T19:10:12"/>
    <n v="3"/>
    <s v="Astoria"/>
    <n v="40"/>
    <n v="2"/>
    <n v="3.75"/>
    <n v="7.5"/>
    <s v="Coffee"/>
    <s v="Barista Espresso"/>
    <s v="Cappuccino"/>
    <s v="Not Defined"/>
    <s v="June"/>
    <s v="Sunday"/>
    <n v="19"/>
    <n v="0"/>
    <n v="6"/>
  </r>
  <r>
    <n v="127003"/>
    <d v="2023-06-12T00:00:00"/>
    <d v="1899-12-30T07:46:25"/>
    <n v="3"/>
    <s v="Astoria"/>
    <n v="40"/>
    <n v="2"/>
    <n v="3.75"/>
    <n v="7.5"/>
    <s v="Coffee"/>
    <s v="Barista Espresso"/>
    <s v="Cappuccino"/>
    <s v="Not Defined"/>
    <s v="June"/>
    <s v="Monday"/>
    <n v="7"/>
    <n v="1"/>
    <n v="6"/>
  </r>
  <r>
    <n v="127178"/>
    <d v="2023-06-12T00:00:00"/>
    <d v="1899-12-30T09:08:58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27303"/>
    <d v="2023-06-12T00:00:00"/>
    <d v="1899-12-30T09:56:50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27833"/>
    <d v="2023-06-12T00:00:00"/>
    <d v="1899-12-30T17:14:53"/>
    <n v="3"/>
    <s v="Astoria"/>
    <n v="40"/>
    <n v="2"/>
    <n v="3.75"/>
    <n v="7.5"/>
    <s v="Coffee"/>
    <s v="Barista Espresso"/>
    <s v="Cappuccino"/>
    <s v="Not Defined"/>
    <s v="June"/>
    <s v="Monday"/>
    <n v="17"/>
    <n v="1"/>
    <n v="6"/>
  </r>
  <r>
    <n v="127957"/>
    <d v="2023-06-12T00:00:00"/>
    <d v="1899-12-30T19:22:09"/>
    <n v="3"/>
    <s v="Astoria"/>
    <n v="40"/>
    <n v="2"/>
    <n v="3.75"/>
    <n v="7.5"/>
    <s v="Coffee"/>
    <s v="Barista Espresso"/>
    <s v="Cappuccino"/>
    <s v="Not Defined"/>
    <s v="June"/>
    <s v="Monday"/>
    <n v="19"/>
    <n v="1"/>
    <n v="6"/>
  </r>
  <r>
    <n v="128453"/>
    <d v="2023-06-13T00:00:00"/>
    <d v="1899-12-30T09:34:33"/>
    <n v="3"/>
    <s v="Astoria"/>
    <n v="40"/>
    <n v="2"/>
    <n v="3.75"/>
    <n v="7.5"/>
    <s v="Coffee"/>
    <s v="Barista Espresso"/>
    <s v="Cappuccino"/>
    <s v="Not Defined"/>
    <s v="June"/>
    <s v="Tuesday"/>
    <n v="9"/>
    <n v="2"/>
    <n v="6"/>
  </r>
  <r>
    <n v="128525"/>
    <d v="2023-06-13T00:00:00"/>
    <d v="1899-12-30T09:54:03"/>
    <n v="3"/>
    <s v="Astoria"/>
    <n v="40"/>
    <n v="2"/>
    <n v="3.75"/>
    <n v="7.5"/>
    <s v="Coffee"/>
    <s v="Barista Espresso"/>
    <s v="Cappuccino"/>
    <s v="Not Defined"/>
    <s v="June"/>
    <s v="Tuesday"/>
    <n v="9"/>
    <n v="2"/>
    <n v="6"/>
  </r>
  <r>
    <n v="129097"/>
    <d v="2023-06-13T00:00:00"/>
    <d v="1899-12-30T17:02:29"/>
    <n v="3"/>
    <s v="Astoria"/>
    <n v="40"/>
    <n v="2"/>
    <n v="3.75"/>
    <n v="7.5"/>
    <s v="Coffee"/>
    <s v="Barista Espresso"/>
    <s v="Cappuccino"/>
    <s v="Not Defined"/>
    <s v="June"/>
    <s v="Tuesday"/>
    <n v="17"/>
    <n v="2"/>
    <n v="6"/>
  </r>
  <r>
    <n v="129193"/>
    <d v="2023-06-13T00:00:00"/>
    <d v="1899-12-30T19:02:24"/>
    <n v="3"/>
    <s v="Astoria"/>
    <n v="40"/>
    <n v="2"/>
    <n v="3.75"/>
    <n v="7.5"/>
    <s v="Coffee"/>
    <s v="Barista Espresso"/>
    <s v="Cappuccino"/>
    <s v="Not Defined"/>
    <s v="June"/>
    <s v="Tuesday"/>
    <n v="19"/>
    <n v="2"/>
    <n v="6"/>
  </r>
  <r>
    <n v="129710"/>
    <d v="2023-06-14T00:00:00"/>
    <d v="1899-12-30T09:38:00"/>
    <n v="3"/>
    <s v="Astoria"/>
    <n v="40"/>
    <n v="2"/>
    <n v="3.75"/>
    <n v="7.5"/>
    <s v="Coffee"/>
    <s v="Barista Espresso"/>
    <s v="Cappuccino"/>
    <s v="Not Defined"/>
    <s v="June"/>
    <s v="Wednesday"/>
    <n v="9"/>
    <n v="3"/>
    <n v="6"/>
  </r>
  <r>
    <n v="130407"/>
    <d v="2023-06-14T00:00:00"/>
    <d v="1899-12-30T19:24:36"/>
    <n v="3"/>
    <s v="Astoria"/>
    <n v="40"/>
    <n v="2"/>
    <n v="3.75"/>
    <n v="7.5"/>
    <s v="Coffee"/>
    <s v="Barista Espresso"/>
    <s v="Cappuccino"/>
    <s v="Not Defined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n v="7.5"/>
    <s v="Coffee"/>
    <s v="Barista Espresso"/>
    <s v="Cappuccino"/>
    <s v="Not Defined"/>
    <s v="June"/>
    <s v="Thursday"/>
    <n v="9"/>
    <n v="4"/>
    <n v="6"/>
  </r>
  <r>
    <n v="131125"/>
    <d v="2023-06-15T00:00:00"/>
    <d v="1899-12-30T10:34:04"/>
    <n v="3"/>
    <s v="Astoria"/>
    <n v="40"/>
    <n v="2"/>
    <n v="3.75"/>
    <n v="7.5"/>
    <s v="Coffee"/>
    <s v="Barista Espresso"/>
    <s v="Cappuccino"/>
    <s v="Not Defined"/>
    <s v="June"/>
    <s v="Thursday"/>
    <n v="10"/>
    <n v="4"/>
    <n v="6"/>
  </r>
  <r>
    <n v="132061"/>
    <d v="2023-06-16T00:00:00"/>
    <d v="1899-12-30T08:43:49"/>
    <n v="3"/>
    <s v="Astoria"/>
    <n v="40"/>
    <n v="2"/>
    <n v="3.75"/>
    <n v="7.5"/>
    <s v="Coffee"/>
    <s v="Barista Espresso"/>
    <s v="Cappuccino"/>
    <s v="Not Defined"/>
    <s v="June"/>
    <s v="Friday"/>
    <n v="8"/>
    <n v="5"/>
    <n v="6"/>
  </r>
  <r>
    <n v="132737"/>
    <d v="2023-06-16T00:00:00"/>
    <d v="1899-12-30T14:55:51"/>
    <n v="3"/>
    <s v="Astoria"/>
    <n v="40"/>
    <n v="2"/>
    <n v="3.75"/>
    <n v="7.5"/>
    <s v="Coffee"/>
    <s v="Barista Espresso"/>
    <s v="Cappuccino"/>
    <s v="Not Defined"/>
    <s v="June"/>
    <s v="Friday"/>
    <n v="14"/>
    <n v="5"/>
    <n v="6"/>
  </r>
  <r>
    <n v="132796"/>
    <d v="2023-06-16T00:00:00"/>
    <d v="1899-12-30T15:42:18"/>
    <n v="3"/>
    <s v="Astoria"/>
    <n v="40"/>
    <n v="2"/>
    <n v="3.75"/>
    <n v="7.5"/>
    <s v="Coffee"/>
    <s v="Barista Espresso"/>
    <s v="Cappuccino"/>
    <s v="Not Defined"/>
    <s v="June"/>
    <s v="Friday"/>
    <n v="15"/>
    <n v="5"/>
    <n v="6"/>
  </r>
  <r>
    <n v="133190"/>
    <d v="2023-06-17T00:00:00"/>
    <d v="1899-12-30T07:34:04"/>
    <n v="3"/>
    <s v="Astoria"/>
    <n v="40"/>
    <n v="2"/>
    <n v="3.75"/>
    <n v="7.5"/>
    <s v="Coffee"/>
    <s v="Barista Espresso"/>
    <s v="Cappuccino"/>
    <s v="Not Defined"/>
    <s v="June"/>
    <s v="Saturday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s v="Cappuccino"/>
    <s v="Not Defined"/>
    <s v="June"/>
    <s v="Saturday"/>
    <n v="7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s v="Cappuccino"/>
    <s v="Not Defined"/>
    <s v="June"/>
    <s v="Saturday"/>
    <n v="10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s v="Cappuccino"/>
    <s v="Not Defined"/>
    <s v="June"/>
    <s v="Saturday"/>
    <n v="11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s v="Cappuccino"/>
    <s v="Not Defined"/>
    <s v="June"/>
    <s v="Saturday"/>
    <n v="19"/>
    <n v="6"/>
    <n v="6"/>
  </r>
  <r>
    <n v="134466"/>
    <d v="2023-06-18T00:00:00"/>
    <d v="1899-12-30T08:29:18"/>
    <n v="3"/>
    <s v="Astoria"/>
    <n v="40"/>
    <n v="2"/>
    <n v="3.75"/>
    <n v="7.5"/>
    <s v="Coffee"/>
    <s v="Barista Espresso"/>
    <s v="Cappuccino"/>
    <s v="Not Defined"/>
    <s v="June"/>
    <s v="Sunday"/>
    <n v="8"/>
    <n v="0"/>
    <n v="6"/>
  </r>
  <r>
    <n v="134737"/>
    <d v="2023-06-18T00:00:00"/>
    <d v="1899-12-30T10:08:24"/>
    <n v="3"/>
    <s v="Astoria"/>
    <n v="40"/>
    <n v="2"/>
    <n v="3.75"/>
    <n v="7.5"/>
    <s v="Coffee"/>
    <s v="Barista Espresso"/>
    <s v="Cappuccino"/>
    <s v="Not Defined"/>
    <s v="June"/>
    <s v="Sunday"/>
    <n v="10"/>
    <n v="0"/>
    <n v="6"/>
  </r>
  <r>
    <n v="135779"/>
    <d v="2023-06-19T00:00:00"/>
    <d v="1899-12-30T08:24:38"/>
    <n v="3"/>
    <s v="Astoria"/>
    <n v="40"/>
    <n v="2"/>
    <n v="3.75"/>
    <n v="7.5"/>
    <s v="Coffee"/>
    <s v="Barista Espresso"/>
    <s v="Cappuccino"/>
    <s v="Not Defined"/>
    <s v="June"/>
    <s v="Monday"/>
    <n v="8"/>
    <n v="1"/>
    <n v="6"/>
  </r>
  <r>
    <n v="135879"/>
    <d v="2023-06-19T00:00:00"/>
    <d v="1899-12-30T09:02:02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35882"/>
    <d v="2023-06-19T00:00:00"/>
    <d v="1899-12-30T09:02:54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36153"/>
    <d v="2023-06-19T00:00:00"/>
    <d v="1899-12-30T10:34:04"/>
    <n v="3"/>
    <s v="Astoria"/>
    <n v="40"/>
    <n v="2"/>
    <n v="3.75"/>
    <n v="7.5"/>
    <s v="Coffee"/>
    <s v="Barista Espresso"/>
    <s v="Cappuccino"/>
    <s v="Not Defined"/>
    <s v="June"/>
    <s v="Monday"/>
    <n v="10"/>
    <n v="1"/>
    <n v="6"/>
  </r>
  <r>
    <n v="138357"/>
    <d v="2023-06-21T00:00:00"/>
    <d v="1899-12-30T09:38:00"/>
    <n v="3"/>
    <s v="Astoria"/>
    <n v="40"/>
    <n v="2"/>
    <n v="3.75"/>
    <n v="7.5"/>
    <s v="Coffee"/>
    <s v="Barista Espresso"/>
    <s v="Cappuccino"/>
    <s v="Not Defined"/>
    <s v="June"/>
    <s v="Wednesday"/>
    <n v="9"/>
    <n v="3"/>
    <n v="6"/>
  </r>
  <r>
    <n v="139027"/>
    <d v="2023-06-21T00:00:00"/>
    <d v="1899-12-30T18:32:44"/>
    <n v="3"/>
    <s v="Astoria"/>
    <n v="40"/>
    <n v="2"/>
    <n v="3.75"/>
    <n v="7.5"/>
    <s v="Coffee"/>
    <s v="Barista Espresso"/>
    <s v="Cappuccino"/>
    <s v="Not Defined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n v="7.5"/>
    <s v="Coffee"/>
    <s v="Barista Espresso"/>
    <s v="Cappuccino"/>
    <s v="Not Defined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n v="7.5"/>
    <s v="Coffee"/>
    <s v="Barista Espresso"/>
    <s v="Cappuccino"/>
    <s v="Not Defined"/>
    <s v="June"/>
    <s v="Thursday"/>
    <n v="7"/>
    <n v="4"/>
    <n v="6"/>
  </r>
  <r>
    <n v="139505"/>
    <d v="2023-06-22T00:00:00"/>
    <d v="1899-12-30T09:42:54"/>
    <n v="3"/>
    <s v="Astoria"/>
    <n v="40"/>
    <n v="2"/>
    <n v="3.75"/>
    <n v="7.5"/>
    <s v="Coffee"/>
    <s v="Barista Espresso"/>
    <s v="Cappuccino"/>
    <s v="Not Defined"/>
    <s v="June"/>
    <s v="Thursday"/>
    <n v="9"/>
    <n v="4"/>
    <n v="6"/>
  </r>
  <r>
    <n v="139794"/>
    <d v="2023-06-22T00:00:00"/>
    <d v="1899-12-30T12:48:43"/>
    <n v="3"/>
    <s v="Astoria"/>
    <n v="40"/>
    <n v="2"/>
    <n v="3.75"/>
    <n v="7.5"/>
    <s v="Coffee"/>
    <s v="Barista Espresso"/>
    <s v="Cappuccino"/>
    <s v="Not Defined"/>
    <s v="June"/>
    <s v="Thursday"/>
    <n v="12"/>
    <n v="4"/>
    <n v="6"/>
  </r>
  <r>
    <n v="139860"/>
    <d v="2023-06-22T00:00:00"/>
    <d v="1899-12-30T13:51:43"/>
    <n v="3"/>
    <s v="Astoria"/>
    <n v="40"/>
    <n v="2"/>
    <n v="3.75"/>
    <n v="7.5"/>
    <s v="Coffee"/>
    <s v="Barista Espresso"/>
    <s v="Cappuccino"/>
    <s v="Not Defined"/>
    <s v="June"/>
    <s v="Thursday"/>
    <n v="13"/>
    <n v="4"/>
    <n v="6"/>
  </r>
  <r>
    <n v="140342"/>
    <d v="2023-06-23T00:00:00"/>
    <d v="1899-12-30T07:08:40"/>
    <n v="3"/>
    <s v="Astoria"/>
    <n v="40"/>
    <n v="2"/>
    <n v="3.75"/>
    <n v="7.5"/>
    <s v="Coffee"/>
    <s v="Barista Espresso"/>
    <s v="Cappuccino"/>
    <s v="Not Defined"/>
    <s v="June"/>
    <s v="Friday"/>
    <n v="7"/>
    <n v="5"/>
    <n v="6"/>
  </r>
  <r>
    <n v="140489"/>
    <d v="2023-06-23T00:00:00"/>
    <d v="1899-12-30T08:20:49"/>
    <n v="3"/>
    <s v="Astoria"/>
    <n v="40"/>
    <n v="2"/>
    <n v="3.75"/>
    <n v="7.5"/>
    <s v="Coffee"/>
    <s v="Barista Espresso"/>
    <s v="Cappuccino"/>
    <s v="Not Defined"/>
    <s v="June"/>
    <s v="Friday"/>
    <n v="8"/>
    <n v="5"/>
    <n v="6"/>
  </r>
  <r>
    <n v="140818"/>
    <d v="2023-06-23T00:00:00"/>
    <d v="1899-12-30T11:00:59"/>
    <n v="3"/>
    <s v="Astoria"/>
    <n v="40"/>
    <n v="2"/>
    <n v="3.75"/>
    <n v="7.5"/>
    <s v="Coffee"/>
    <s v="Barista Espresso"/>
    <s v="Cappuccino"/>
    <s v="Not Defined"/>
    <s v="June"/>
    <s v="Friday"/>
    <n v="11"/>
    <n v="5"/>
    <n v="6"/>
  </r>
  <r>
    <n v="140907"/>
    <d v="2023-06-23T00:00:00"/>
    <d v="1899-12-30T12:00:02"/>
    <n v="3"/>
    <s v="Astoria"/>
    <n v="40"/>
    <n v="2"/>
    <n v="3.75"/>
    <n v="7.5"/>
    <s v="Coffee"/>
    <s v="Barista Espresso"/>
    <s v="Cappuccino"/>
    <s v="Not Defined"/>
    <s v="June"/>
    <s v="Friday"/>
    <n v="12"/>
    <n v="5"/>
    <n v="6"/>
  </r>
  <r>
    <n v="141125"/>
    <d v="2023-06-23T00:00:00"/>
    <d v="1899-12-30T15:16:00"/>
    <n v="3"/>
    <s v="Astoria"/>
    <n v="40"/>
    <n v="2"/>
    <n v="3.75"/>
    <n v="7.5"/>
    <s v="Coffee"/>
    <s v="Barista Espresso"/>
    <s v="Cappuccino"/>
    <s v="Not Defined"/>
    <s v="June"/>
    <s v="Friday"/>
    <n v="15"/>
    <n v="5"/>
    <n v="6"/>
  </r>
  <r>
    <n v="141241"/>
    <d v="2023-06-23T00:00:00"/>
    <d v="1899-12-30T17:01:12"/>
    <n v="3"/>
    <s v="Astoria"/>
    <n v="40"/>
    <n v="2"/>
    <n v="3.75"/>
    <n v="7.5"/>
    <s v="Coffee"/>
    <s v="Barista Espresso"/>
    <s v="Cappuccino"/>
    <s v="Not Defined"/>
    <s v="June"/>
    <s v="Friday"/>
    <n v="17"/>
    <n v="5"/>
    <n v="6"/>
  </r>
  <r>
    <n v="141341"/>
    <d v="2023-06-23T00:00:00"/>
    <d v="1899-12-30T18:40:49"/>
    <n v="3"/>
    <s v="Astoria"/>
    <n v="40"/>
    <n v="2"/>
    <n v="3.75"/>
    <n v="7.5"/>
    <s v="Coffee"/>
    <s v="Barista Espresso"/>
    <s v="Cappuccino"/>
    <s v="Not Defined"/>
    <s v="June"/>
    <s v="Friday"/>
    <n v="18"/>
    <n v="5"/>
    <n v="6"/>
  </r>
  <r>
    <n v="141369"/>
    <d v="2023-06-23T00:00:00"/>
    <d v="1899-12-30T19:12:46"/>
    <n v="3"/>
    <s v="Astoria"/>
    <n v="40"/>
    <n v="2"/>
    <n v="3.75"/>
    <n v="7.5"/>
    <s v="Coffee"/>
    <s v="Barista Espresso"/>
    <s v="Cappuccino"/>
    <s v="Not Defined"/>
    <s v="June"/>
    <s v="Friday"/>
    <n v="19"/>
    <n v="5"/>
    <n v="6"/>
  </r>
  <r>
    <n v="141991"/>
    <d v="2023-06-24T00:00:00"/>
    <d v="1899-12-30T11:11:03"/>
    <n v="3"/>
    <s v="Astoria"/>
    <n v="40"/>
    <n v="2"/>
    <n v="3.75"/>
    <n v="7.5"/>
    <s v="Coffee"/>
    <s v="Barista Espresso"/>
    <s v="Cappuccino"/>
    <s v="Not Defined"/>
    <s v="June"/>
    <s v="Saturday"/>
    <n v="11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s v="Cappuccino"/>
    <s v="Not Defined"/>
    <s v="June"/>
    <s v="Saturday"/>
    <n v="14"/>
    <n v="6"/>
    <n v="6"/>
  </r>
  <r>
    <n v="143171"/>
    <d v="2023-06-25T00:00:00"/>
    <d v="1899-12-30T10:39:16"/>
    <n v="3"/>
    <s v="Astoria"/>
    <n v="40"/>
    <n v="2"/>
    <n v="3.75"/>
    <n v="7.5"/>
    <s v="Coffee"/>
    <s v="Barista Espresso"/>
    <s v="Cappuccino"/>
    <s v="Not Defined"/>
    <s v="June"/>
    <s v="Sunday"/>
    <n v="10"/>
    <n v="0"/>
    <n v="6"/>
  </r>
  <r>
    <n v="143235"/>
    <d v="2023-06-25T00:00:00"/>
    <d v="1899-12-30T11:19:22"/>
    <n v="3"/>
    <s v="Astoria"/>
    <n v="40"/>
    <n v="2"/>
    <n v="3.75"/>
    <n v="7.5"/>
    <s v="Coffee"/>
    <s v="Barista Espresso"/>
    <s v="Cappuccino"/>
    <s v="Not Defined"/>
    <s v="June"/>
    <s v="Sunday"/>
    <n v="11"/>
    <n v="0"/>
    <n v="6"/>
  </r>
  <r>
    <n v="143368"/>
    <d v="2023-06-25T00:00:00"/>
    <d v="1899-12-30T13:09:30"/>
    <n v="3"/>
    <s v="Astoria"/>
    <n v="40"/>
    <n v="2"/>
    <n v="3.75"/>
    <n v="7.5"/>
    <s v="Coffee"/>
    <s v="Barista Espresso"/>
    <s v="Cappuccino"/>
    <s v="Not Defined"/>
    <s v="June"/>
    <s v="Sunday"/>
    <n v="13"/>
    <n v="0"/>
    <n v="6"/>
  </r>
  <r>
    <n v="143562"/>
    <d v="2023-06-25T00:00:00"/>
    <d v="1899-12-30T16:02:48"/>
    <n v="3"/>
    <s v="Astoria"/>
    <n v="40"/>
    <n v="2"/>
    <n v="3.75"/>
    <n v="7.5"/>
    <s v="Coffee"/>
    <s v="Barista Espresso"/>
    <s v="Cappuccino"/>
    <s v="Not Defined"/>
    <s v="June"/>
    <s v="Sunday"/>
    <n v="16"/>
    <n v="0"/>
    <n v="6"/>
  </r>
  <r>
    <n v="143594"/>
    <d v="2023-06-25T00:00:00"/>
    <d v="1899-12-30T16:22:11"/>
    <n v="3"/>
    <s v="Astoria"/>
    <n v="40"/>
    <n v="2"/>
    <n v="3.75"/>
    <n v="7.5"/>
    <s v="Coffee"/>
    <s v="Barista Espresso"/>
    <s v="Cappuccino"/>
    <s v="Not Defined"/>
    <s v="June"/>
    <s v="Sunday"/>
    <n v="16"/>
    <n v="0"/>
    <n v="6"/>
  </r>
  <r>
    <n v="143991"/>
    <d v="2023-06-26T00:00:00"/>
    <d v="1899-12-30T07:53:17"/>
    <n v="3"/>
    <s v="Astoria"/>
    <n v="40"/>
    <n v="2"/>
    <n v="3.75"/>
    <n v="7.5"/>
    <s v="Coffee"/>
    <s v="Barista Espresso"/>
    <s v="Cappuccino"/>
    <s v="Not Defined"/>
    <s v="June"/>
    <s v="Monday"/>
    <n v="7"/>
    <n v="1"/>
    <n v="6"/>
  </r>
  <r>
    <n v="144191"/>
    <d v="2023-06-26T00:00:00"/>
    <d v="1899-12-30T09:22:00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44207"/>
    <d v="2023-06-26T00:00:00"/>
    <d v="1899-12-30T09:29:43"/>
    <n v="3"/>
    <s v="Astoria"/>
    <n v="40"/>
    <n v="2"/>
    <n v="3.75"/>
    <n v="7.5"/>
    <s v="Coffee"/>
    <s v="Barista Espresso"/>
    <s v="Cappuccino"/>
    <s v="Not Defined"/>
    <s v="June"/>
    <s v="Monday"/>
    <n v="9"/>
    <n v="1"/>
    <n v="6"/>
  </r>
  <r>
    <n v="144568"/>
    <d v="2023-06-26T00:00:00"/>
    <d v="1899-12-30T13:23:57"/>
    <n v="3"/>
    <s v="Astoria"/>
    <n v="40"/>
    <n v="2"/>
    <n v="3.75"/>
    <n v="7.5"/>
    <s v="Coffee"/>
    <s v="Barista Espresso"/>
    <s v="Cappuccino"/>
    <s v="Not Defined"/>
    <s v="June"/>
    <s v="Monday"/>
    <n v="13"/>
    <n v="1"/>
    <n v="6"/>
  </r>
  <r>
    <n v="144715"/>
    <d v="2023-06-26T00:00:00"/>
    <d v="1899-12-30T15:19:32"/>
    <n v="3"/>
    <s v="Astoria"/>
    <n v="40"/>
    <n v="2"/>
    <n v="3.75"/>
    <n v="7.5"/>
    <s v="Coffee"/>
    <s v="Barista Espresso"/>
    <s v="Cappuccino"/>
    <s v="Not Defined"/>
    <s v="June"/>
    <s v="Monday"/>
    <n v="15"/>
    <n v="1"/>
    <n v="6"/>
  </r>
  <r>
    <n v="144769"/>
    <d v="2023-06-26T00:00:00"/>
    <d v="1899-12-30T16:19:03"/>
    <n v="3"/>
    <s v="Astoria"/>
    <n v="40"/>
    <n v="2"/>
    <n v="3.75"/>
    <n v="7.5"/>
    <s v="Coffee"/>
    <s v="Barista Espresso"/>
    <s v="Cappuccino"/>
    <s v="Not Defined"/>
    <s v="June"/>
    <s v="Monday"/>
    <n v="16"/>
    <n v="1"/>
    <n v="6"/>
  </r>
  <r>
    <n v="145365"/>
    <d v="2023-06-27T00:00:00"/>
    <d v="1899-12-30T09:33:19"/>
    <n v="3"/>
    <s v="Astoria"/>
    <n v="40"/>
    <n v="2"/>
    <n v="3.75"/>
    <n v="7.5"/>
    <s v="Coffee"/>
    <s v="Barista Espresso"/>
    <s v="Cappuccino"/>
    <s v="Not Defined"/>
    <s v="June"/>
    <s v="Tuesday"/>
    <n v="9"/>
    <n v="2"/>
    <n v="6"/>
  </r>
  <r>
    <n v="145373"/>
    <d v="2023-06-27T00:00:00"/>
    <d v="1899-12-30T09:35:54"/>
    <n v="3"/>
    <s v="Astoria"/>
    <n v="40"/>
    <n v="2"/>
    <n v="3.75"/>
    <n v="7.5"/>
    <s v="Coffee"/>
    <s v="Barista Espresso"/>
    <s v="Cappuccino"/>
    <s v="Not Defined"/>
    <s v="June"/>
    <s v="Tuesday"/>
    <n v="9"/>
    <n v="2"/>
    <n v="6"/>
  </r>
  <r>
    <n v="146471"/>
    <d v="2023-06-28T00:00:00"/>
    <d v="1899-12-30T09:25:09"/>
    <n v="3"/>
    <s v="Astoria"/>
    <n v="40"/>
    <n v="2"/>
    <n v="3.75"/>
    <n v="7.5"/>
    <s v="Coffee"/>
    <s v="Barista Espresso"/>
    <s v="Cappuccino"/>
    <s v="Not Defined"/>
    <s v="June"/>
    <s v="Wednesday"/>
    <n v="9"/>
    <n v="3"/>
    <n v="6"/>
  </r>
  <r>
    <n v="146817"/>
    <d v="2023-06-28T00:00:00"/>
    <d v="1899-12-30T13:29:27"/>
    <n v="3"/>
    <s v="Astoria"/>
    <n v="40"/>
    <n v="2"/>
    <n v="3.75"/>
    <n v="7.5"/>
    <s v="Coffee"/>
    <s v="Barista Espresso"/>
    <s v="Cappuccino"/>
    <s v="Not Defined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n v="7.5"/>
    <s v="Coffee"/>
    <s v="Barista Espresso"/>
    <s v="Cappuccino"/>
    <s v="Not Defined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n v="7.5"/>
    <s v="Coffee"/>
    <s v="Barista Espresso"/>
    <s v="Cappuccino"/>
    <s v="Not Defined"/>
    <s v="June"/>
    <s v="Thursday"/>
    <n v="8"/>
    <n v="4"/>
    <n v="6"/>
  </r>
  <r>
    <n v="148003"/>
    <d v="2023-06-29T00:00:00"/>
    <d v="1899-12-30T15:27:41"/>
    <n v="3"/>
    <s v="Astoria"/>
    <n v="40"/>
    <n v="2"/>
    <n v="3.75"/>
    <n v="7.5"/>
    <s v="Coffee"/>
    <s v="Barista Espresso"/>
    <s v="Cappuccino"/>
    <s v="Not Defined"/>
    <s v="June"/>
    <s v="Thursday"/>
    <n v="15"/>
    <n v="4"/>
    <n v="6"/>
  </r>
  <r>
    <n v="148179"/>
    <d v="2023-06-29T00:00:00"/>
    <d v="1899-12-30T17:25:48"/>
    <n v="3"/>
    <s v="Astoria"/>
    <n v="40"/>
    <n v="2"/>
    <n v="3.75"/>
    <n v="7.5"/>
    <s v="Coffee"/>
    <s v="Barista Espresso"/>
    <s v="Cappuccino"/>
    <s v="Not Defined"/>
    <s v="June"/>
    <s v="Thursday"/>
    <n v="17"/>
    <n v="4"/>
    <n v="6"/>
  </r>
  <r>
    <n v="148225"/>
    <d v="2023-06-29T00:00:00"/>
    <d v="1899-12-30T17:47:59"/>
    <n v="3"/>
    <s v="Astoria"/>
    <n v="40"/>
    <n v="2"/>
    <n v="3.75"/>
    <n v="7.5"/>
    <s v="Coffee"/>
    <s v="Barista Espresso"/>
    <s v="Cappuccino"/>
    <s v="Not Defined"/>
    <s v="June"/>
    <s v="Thursday"/>
    <n v="17"/>
    <n v="4"/>
    <n v="6"/>
  </r>
  <r>
    <n v="148258"/>
    <d v="2023-06-29T00:00:00"/>
    <d v="1899-12-30T18:12:27"/>
    <n v="3"/>
    <s v="Astoria"/>
    <n v="40"/>
    <n v="2"/>
    <n v="3.75"/>
    <n v="7.5"/>
    <s v="Coffee"/>
    <s v="Barista Espresso"/>
    <s v="Cappuccino"/>
    <s v="Not Defined"/>
    <s v="June"/>
    <s v="Thursday"/>
    <n v="18"/>
    <n v="4"/>
    <n v="6"/>
  </r>
  <r>
    <n v="148285"/>
    <d v="2023-06-29T00:00:00"/>
    <d v="1899-12-30T18:44:29"/>
    <n v="3"/>
    <s v="Astoria"/>
    <n v="40"/>
    <n v="2"/>
    <n v="3.75"/>
    <n v="7.5"/>
    <s v="Coffee"/>
    <s v="Barista Espresso"/>
    <s v="Cappuccino"/>
    <s v="Not Defined"/>
    <s v="June"/>
    <s v="Thursday"/>
    <n v="18"/>
    <n v="4"/>
    <n v="6"/>
  </r>
  <r>
    <n v="148591"/>
    <d v="2023-06-30T00:00:00"/>
    <d v="1899-12-30T08:24:38"/>
    <n v="3"/>
    <s v="Astoria"/>
    <n v="40"/>
    <n v="2"/>
    <n v="3.75"/>
    <n v="7.5"/>
    <s v="Coffee"/>
    <s v="Barista Espresso"/>
    <s v="Cappuccino"/>
    <s v="Not Defined"/>
    <s v="June"/>
    <s v="Friday"/>
    <n v="8"/>
    <n v="5"/>
    <n v="6"/>
  </r>
  <r>
    <n v="148729"/>
    <d v="2023-06-30T00:00:00"/>
    <d v="1899-12-30T09:19:23"/>
    <n v="3"/>
    <s v="Astoria"/>
    <n v="40"/>
    <n v="2"/>
    <n v="3.75"/>
    <n v="7.5"/>
    <s v="Coffee"/>
    <s v="Barista Espresso"/>
    <s v="Cappuccino"/>
    <s v="Not Defined"/>
    <s v="June"/>
    <s v="Friday"/>
    <n v="9"/>
    <n v="5"/>
    <n v="6"/>
  </r>
  <r>
    <n v="148985"/>
    <d v="2023-06-30T00:00:00"/>
    <d v="1899-12-30T10:46:27"/>
    <n v="3"/>
    <s v="Astoria"/>
    <n v="40"/>
    <n v="2"/>
    <n v="3.75"/>
    <n v="7.5"/>
    <s v="Coffee"/>
    <s v="Barista Espresso"/>
    <s v="Cappuccino"/>
    <s v="Not Defined"/>
    <s v="June"/>
    <s v="Friday"/>
    <n v="10"/>
    <n v="5"/>
    <n v="6"/>
  </r>
  <r>
    <n v="149015"/>
    <d v="2023-06-30T00:00:00"/>
    <d v="1899-12-30T10:57:24"/>
    <n v="3"/>
    <s v="Astoria"/>
    <n v="40"/>
    <n v="2"/>
    <n v="3.75"/>
    <n v="7.5"/>
    <s v="Coffee"/>
    <s v="Barista Espresso"/>
    <s v="Cappuccino"/>
    <s v="Not Defined"/>
    <s v="June"/>
    <s v="Friday"/>
    <n v="10"/>
    <n v="5"/>
    <n v="6"/>
  </r>
  <r>
    <n v="149115"/>
    <d v="2023-06-30T00:00:00"/>
    <d v="1899-12-30T12:50:56"/>
    <n v="3"/>
    <s v="Astoria"/>
    <n v="40"/>
    <n v="2"/>
    <n v="3.75"/>
    <n v="7.5"/>
    <s v="Coffee"/>
    <s v="Barista Espresso"/>
    <s v="Cappuccino"/>
    <s v="Not Defined"/>
    <s v="June"/>
    <s v="Friday"/>
    <n v="12"/>
    <n v="5"/>
    <n v="6"/>
  </r>
  <r>
    <n v="149346"/>
    <d v="2023-06-30T00:00:00"/>
    <d v="1899-12-30T17:47:59"/>
    <n v="3"/>
    <s v="Astoria"/>
    <n v="40"/>
    <n v="2"/>
    <n v="3.75"/>
    <n v="7.5"/>
    <s v="Coffee"/>
    <s v="Barista Espresso"/>
    <s v="Cappuccino"/>
    <s v="Not Defined"/>
    <s v="June"/>
    <s v="Friday"/>
    <n v="17"/>
    <n v="5"/>
    <n v="6"/>
  </r>
  <r>
    <n v="55205"/>
    <d v="2023-04-01T00:00:00"/>
    <d v="1899-12-30T11:36:00"/>
    <n v="3"/>
    <s v="Astoria"/>
    <n v="40"/>
    <n v="2"/>
    <n v="3.75"/>
    <n v="7.5"/>
    <s v="Coffee"/>
    <s v="Barista Espresso"/>
    <s v="Cappuccino"/>
    <s v="Not Defined"/>
    <s v="April"/>
    <s v="Saturday"/>
    <n v="11"/>
    <n v="6"/>
    <n v="4"/>
  </r>
  <r>
    <n v="55803"/>
    <d v="2023-04-01T00:00:00"/>
    <d v="1899-12-30T19:12:49"/>
    <n v="3"/>
    <s v="Astoria"/>
    <n v="40"/>
    <n v="2"/>
    <n v="3.75"/>
    <n v="7.5"/>
    <s v="Coffee"/>
    <s v="Barista Espresso"/>
    <s v="Cappuccino"/>
    <s v="Not Defined"/>
    <s v="April"/>
    <s v="Saturday"/>
    <n v="19"/>
    <n v="6"/>
    <n v="4"/>
  </r>
  <r>
    <n v="56088"/>
    <d v="2023-04-02T00:00:00"/>
    <d v="1899-12-30T12:44:16"/>
    <n v="3"/>
    <s v="Astoria"/>
    <n v="40"/>
    <n v="2"/>
    <n v="3.75"/>
    <n v="7.5"/>
    <s v="Coffee"/>
    <s v="Barista Espresso"/>
    <s v="Cappuccino"/>
    <s v="Not Defined"/>
    <s v="April"/>
    <s v="Sunday"/>
    <n v="12"/>
    <n v="0"/>
    <n v="4"/>
  </r>
  <r>
    <n v="56481"/>
    <d v="2023-04-02T00:00:00"/>
    <d v="1899-12-30T17:30:49"/>
    <n v="3"/>
    <s v="Astoria"/>
    <n v="40"/>
    <n v="2"/>
    <n v="3.75"/>
    <n v="7.5"/>
    <s v="Coffee"/>
    <s v="Barista Espresso"/>
    <s v="Cappuccino"/>
    <s v="Not Defined"/>
    <s v="April"/>
    <s v="Sunday"/>
    <n v="17"/>
    <n v="0"/>
    <n v="4"/>
  </r>
  <r>
    <n v="56490"/>
    <d v="2023-04-02T00:00:00"/>
    <d v="1899-12-30T17:34:55"/>
    <n v="3"/>
    <s v="Astoria"/>
    <n v="40"/>
    <n v="2"/>
    <n v="3.75"/>
    <n v="7.5"/>
    <s v="Coffee"/>
    <s v="Barista Espresso"/>
    <s v="Cappuccino"/>
    <s v="Not Defined"/>
    <s v="April"/>
    <s v="Sunday"/>
    <n v="17"/>
    <n v="0"/>
    <n v="4"/>
  </r>
  <r>
    <n v="56591"/>
    <d v="2023-04-02T00:00:00"/>
    <d v="1899-12-30T19:11:10"/>
    <n v="3"/>
    <s v="Astoria"/>
    <n v="40"/>
    <n v="2"/>
    <n v="3.75"/>
    <n v="7.5"/>
    <s v="Coffee"/>
    <s v="Barista Espresso"/>
    <s v="Cappuccino"/>
    <s v="Not Defined"/>
    <s v="April"/>
    <s v="Sunday"/>
    <n v="19"/>
    <n v="0"/>
    <n v="4"/>
  </r>
  <r>
    <n v="56625"/>
    <d v="2023-04-02T00:00:00"/>
    <d v="1899-12-30T19:40:50"/>
    <n v="3"/>
    <s v="Astoria"/>
    <n v="40"/>
    <n v="2"/>
    <n v="3.75"/>
    <n v="7.5"/>
    <s v="Coffee"/>
    <s v="Barista Espresso"/>
    <s v="Cappuccino"/>
    <s v="Not Defined"/>
    <s v="April"/>
    <s v="Sunday"/>
    <n v="19"/>
    <n v="0"/>
    <n v="4"/>
  </r>
  <r>
    <n v="56844"/>
    <d v="2023-04-03T00:00:00"/>
    <d v="1899-12-30T11:31:35"/>
    <n v="3"/>
    <s v="Astoria"/>
    <n v="40"/>
    <n v="2"/>
    <n v="3.75"/>
    <n v="7.5"/>
    <s v="Coffee"/>
    <s v="Barista Espresso"/>
    <s v="Cappuccino"/>
    <s v="Not Defined"/>
    <s v="April"/>
    <s v="Monday"/>
    <n v="11"/>
    <n v="1"/>
    <n v="4"/>
  </r>
  <r>
    <n v="57039"/>
    <d v="2023-04-03T00:00:00"/>
    <d v="1899-12-30T13:56:11"/>
    <n v="3"/>
    <s v="Astoria"/>
    <n v="40"/>
    <n v="2"/>
    <n v="3.75"/>
    <n v="7.5"/>
    <s v="Coffee"/>
    <s v="Barista Espresso"/>
    <s v="Cappuccino"/>
    <s v="Not Defined"/>
    <s v="April"/>
    <s v="Monday"/>
    <n v="13"/>
    <n v="1"/>
    <n v="4"/>
  </r>
  <r>
    <n v="57399"/>
    <d v="2023-04-03T00:00:00"/>
    <d v="1899-12-30T18:55:44"/>
    <n v="3"/>
    <s v="Astoria"/>
    <n v="40"/>
    <n v="2"/>
    <n v="3.75"/>
    <n v="7.5"/>
    <s v="Coffee"/>
    <s v="Barista Espresso"/>
    <s v="Cappuccino"/>
    <s v="Not Defined"/>
    <s v="April"/>
    <s v="Monday"/>
    <n v="18"/>
    <n v="1"/>
    <n v="4"/>
  </r>
  <r>
    <n v="57988"/>
    <d v="2023-04-04T00:00:00"/>
    <d v="1899-12-30T16:36:21"/>
    <n v="3"/>
    <s v="Astoria"/>
    <n v="40"/>
    <n v="2"/>
    <n v="3.75"/>
    <n v="7.5"/>
    <s v="Coffee"/>
    <s v="Barista Espresso"/>
    <s v="Cappuccino"/>
    <s v="Not Defined"/>
    <s v="April"/>
    <s v="Tuesday"/>
    <n v="16"/>
    <n v="2"/>
    <n v="4"/>
  </r>
  <r>
    <n v="58150"/>
    <d v="2023-04-04T00:00:00"/>
    <d v="1899-12-30T18:42:49"/>
    <n v="3"/>
    <s v="Astoria"/>
    <n v="40"/>
    <n v="2"/>
    <n v="3.75"/>
    <n v="7.5"/>
    <s v="Coffee"/>
    <s v="Barista Espresso"/>
    <s v="Cappuccino"/>
    <s v="Not Defined"/>
    <s v="April"/>
    <s v="Tuesday"/>
    <n v="18"/>
    <n v="2"/>
    <n v="4"/>
  </r>
  <r>
    <n v="58402"/>
    <d v="2023-04-05T00:00:00"/>
    <d v="1899-12-30T11:12:16"/>
    <n v="3"/>
    <s v="Astoria"/>
    <n v="40"/>
    <n v="2"/>
    <n v="3.75"/>
    <n v="7.5"/>
    <s v="Coffee"/>
    <s v="Barista Espresso"/>
    <s v="Cappuccino"/>
    <s v="Not Defined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n v="7.5"/>
    <s v="Coffee"/>
    <s v="Barista Espresso"/>
    <s v="Cappuccino"/>
    <s v="Not Defined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n v="7.5"/>
    <s v="Coffee"/>
    <s v="Barista Espresso"/>
    <s v="Cappuccino"/>
    <s v="Not Defined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n v="7.5"/>
    <s v="Coffee"/>
    <s v="Barista Espresso"/>
    <s v="Cappuccino"/>
    <s v="Not Defined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n v="7.5"/>
    <s v="Coffee"/>
    <s v="Barista Espresso"/>
    <s v="Cappuccino"/>
    <s v="Not Defined"/>
    <s v="April"/>
    <s v="Thursday"/>
    <n v="11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s v="Cappuccino"/>
    <s v="Not Defined"/>
    <s v="April"/>
    <s v="Thursday"/>
    <n v="17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s v="Cappuccino"/>
    <s v="Not Defined"/>
    <s v="April"/>
    <s v="Thursday"/>
    <n v="19"/>
    <n v="4"/>
    <n v="4"/>
  </r>
  <r>
    <n v="59871"/>
    <d v="2023-04-07T00:00:00"/>
    <d v="1899-12-30T07:40:42"/>
    <n v="3"/>
    <s v="Astoria"/>
    <n v="40"/>
    <n v="2"/>
    <n v="3.75"/>
    <n v="7.5"/>
    <s v="Coffee"/>
    <s v="Barista Espresso"/>
    <s v="Cappuccino"/>
    <s v="Not Defined"/>
    <s v="April"/>
    <s v="Friday"/>
    <n v="7"/>
    <n v="5"/>
    <n v="4"/>
  </r>
  <r>
    <n v="61193"/>
    <d v="2023-04-08T00:00:00"/>
    <d v="1899-12-30T12:50:56"/>
    <n v="3"/>
    <s v="Astoria"/>
    <n v="40"/>
    <n v="2"/>
    <n v="3.75"/>
    <n v="7.5"/>
    <s v="Coffee"/>
    <s v="Barista Espresso"/>
    <s v="Cappuccino"/>
    <s v="Not Defined"/>
    <s v="April"/>
    <s v="Saturday"/>
    <n v="12"/>
    <n v="6"/>
    <n v="4"/>
  </r>
  <r>
    <n v="61577"/>
    <d v="2023-04-09T00:00:00"/>
    <d v="1899-12-30T07:01:47"/>
    <n v="3"/>
    <s v="Astoria"/>
    <n v="40"/>
    <n v="2"/>
    <n v="3.75"/>
    <n v="7.5"/>
    <s v="Coffee"/>
    <s v="Barista Espresso"/>
    <s v="Cappuccino"/>
    <s v="Not Defined"/>
    <s v="April"/>
    <s v="Sunday"/>
    <n v="7"/>
    <n v="0"/>
    <n v="4"/>
  </r>
  <r>
    <n v="61742"/>
    <d v="2023-04-09T00:00:00"/>
    <d v="1899-12-30T08:33:01"/>
    <n v="3"/>
    <s v="Astoria"/>
    <n v="40"/>
    <n v="2"/>
    <n v="3.75"/>
    <n v="7.5"/>
    <s v="Coffee"/>
    <s v="Barista Espresso"/>
    <s v="Cappuccino"/>
    <s v="Not Defined"/>
    <s v="April"/>
    <s v="Sunday"/>
    <n v="8"/>
    <n v="0"/>
    <n v="4"/>
  </r>
  <r>
    <n v="62318"/>
    <d v="2023-04-09T00:00:00"/>
    <d v="1899-12-30T17:28:39"/>
    <n v="3"/>
    <s v="Astoria"/>
    <n v="40"/>
    <n v="2"/>
    <n v="3.75"/>
    <n v="7.5"/>
    <s v="Coffee"/>
    <s v="Barista Espresso"/>
    <s v="Cappuccino"/>
    <s v="Not Defined"/>
    <s v="April"/>
    <s v="Sunday"/>
    <n v="17"/>
    <n v="0"/>
    <n v="4"/>
  </r>
  <r>
    <n v="62501"/>
    <d v="2023-04-10T00:00:00"/>
    <d v="1899-12-30T07:12:33"/>
    <n v="3"/>
    <s v="Astoria"/>
    <n v="40"/>
    <n v="2"/>
    <n v="3.75"/>
    <n v="7.5"/>
    <s v="Coffee"/>
    <s v="Barista Espresso"/>
    <s v="Cappuccino"/>
    <s v="Not Defined"/>
    <s v="April"/>
    <s v="Monday"/>
    <n v="7"/>
    <n v="1"/>
    <n v="4"/>
  </r>
  <r>
    <n v="62966"/>
    <d v="2023-04-10T00:00:00"/>
    <d v="1899-12-30T10:57:24"/>
    <n v="3"/>
    <s v="Astoria"/>
    <n v="40"/>
    <n v="2"/>
    <n v="3.75"/>
    <n v="7.5"/>
    <s v="Coffee"/>
    <s v="Barista Espresso"/>
    <s v="Cappuccino"/>
    <s v="Not Defined"/>
    <s v="April"/>
    <s v="Monday"/>
    <n v="10"/>
    <n v="1"/>
    <n v="4"/>
  </r>
  <r>
    <n v="63421"/>
    <d v="2023-04-11T00:00:00"/>
    <d v="1899-12-30T07:29:10"/>
    <n v="3"/>
    <s v="Astoria"/>
    <n v="40"/>
    <n v="2"/>
    <n v="3.75"/>
    <n v="7.5"/>
    <s v="Coffee"/>
    <s v="Barista Espresso"/>
    <s v="Cappuccino"/>
    <s v="Not Defined"/>
    <s v="April"/>
    <s v="Tuesday"/>
    <n v="7"/>
    <n v="2"/>
    <n v="4"/>
  </r>
  <r>
    <n v="63644"/>
    <d v="2023-04-11T00:00:00"/>
    <d v="1899-12-30T09:24:14"/>
    <n v="3"/>
    <s v="Astoria"/>
    <n v="40"/>
    <n v="2"/>
    <n v="3.75"/>
    <n v="7.5"/>
    <s v="Coffee"/>
    <s v="Barista Espresso"/>
    <s v="Cappuccino"/>
    <s v="Not Defined"/>
    <s v="April"/>
    <s v="Tuesday"/>
    <n v="9"/>
    <n v="2"/>
    <n v="4"/>
  </r>
  <r>
    <n v="64010"/>
    <d v="2023-04-11T00:00:00"/>
    <d v="1899-12-30T14:59:53"/>
    <n v="3"/>
    <s v="Astoria"/>
    <n v="40"/>
    <n v="2"/>
    <n v="3.75"/>
    <n v="7.5"/>
    <s v="Coffee"/>
    <s v="Barista Espresso"/>
    <s v="Cappuccino"/>
    <s v="Not Defined"/>
    <s v="April"/>
    <s v="Tuesday"/>
    <n v="14"/>
    <n v="2"/>
    <n v="4"/>
  </r>
  <r>
    <n v="64948"/>
    <d v="2023-04-12T00:00:00"/>
    <d v="1899-12-30T17:14:53"/>
    <n v="3"/>
    <s v="Astoria"/>
    <n v="40"/>
    <n v="2"/>
    <n v="3.75"/>
    <n v="7.5"/>
    <s v="Coffee"/>
    <s v="Barista Espresso"/>
    <s v="Cappuccino"/>
    <s v="Not Defined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n v="7.5"/>
    <s v="Coffee"/>
    <s v="Barista Espresso"/>
    <s v="Cappuccino"/>
    <s v="Not Defined"/>
    <s v="April"/>
    <s v="Thursday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s v="Cappuccino"/>
    <s v="Not Defined"/>
    <s v="April"/>
    <s v="Thursday"/>
    <n v="9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s v="Cappuccino"/>
    <s v="Not Defined"/>
    <s v="April"/>
    <s v="Thursday"/>
    <n v="10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s v="Cappuccino"/>
    <s v="Not Defined"/>
    <s v="April"/>
    <s v="Thursday"/>
    <n v="17"/>
    <n v="4"/>
    <n v="4"/>
  </r>
  <r>
    <n v="66629"/>
    <d v="2023-04-14T00:00:00"/>
    <d v="1899-12-30T17:09:09"/>
    <n v="3"/>
    <s v="Astoria"/>
    <n v="40"/>
    <n v="2"/>
    <n v="3.75"/>
    <n v="7.5"/>
    <s v="Coffee"/>
    <s v="Barista Espresso"/>
    <s v="Cappuccino"/>
    <s v="Not Defined"/>
    <s v="April"/>
    <s v="Friday"/>
    <n v="17"/>
    <n v="5"/>
    <n v="4"/>
  </r>
  <r>
    <n v="66709"/>
    <d v="2023-04-14T00:00:00"/>
    <d v="1899-12-30T19:24:36"/>
    <n v="3"/>
    <s v="Astoria"/>
    <n v="40"/>
    <n v="2"/>
    <n v="3.75"/>
    <n v="7.5"/>
    <s v="Coffee"/>
    <s v="Barista Espresso"/>
    <s v="Cappuccino"/>
    <s v="Not Defined"/>
    <s v="April"/>
    <s v="Friday"/>
    <n v="19"/>
    <n v="5"/>
    <n v="4"/>
  </r>
  <r>
    <n v="67229"/>
    <d v="2023-04-15T00:00:00"/>
    <d v="1899-12-30T10:34:04"/>
    <n v="3"/>
    <s v="Astoria"/>
    <n v="40"/>
    <n v="2"/>
    <n v="3.75"/>
    <n v="7.5"/>
    <s v="Coffee"/>
    <s v="Barista Espresso"/>
    <s v="Cappuccino"/>
    <s v="Not Defined"/>
    <s v="April"/>
    <s v="Saturday"/>
    <n v="10"/>
    <n v="6"/>
    <n v="4"/>
  </r>
  <r>
    <n v="67797"/>
    <d v="2023-04-16T00:00:00"/>
    <d v="1899-12-30T07:48:15"/>
    <n v="3"/>
    <s v="Astoria"/>
    <n v="40"/>
    <n v="2"/>
    <n v="3.75"/>
    <n v="7.5"/>
    <s v="Coffee"/>
    <s v="Barista Espresso"/>
    <s v="Cappuccino"/>
    <s v="Not Defined"/>
    <s v="April"/>
    <s v="Sunday"/>
    <n v="7"/>
    <n v="0"/>
    <n v="4"/>
  </r>
  <r>
    <n v="68425"/>
    <d v="2023-04-16T00:00:00"/>
    <d v="1899-12-30T14:55:51"/>
    <n v="3"/>
    <s v="Astoria"/>
    <n v="40"/>
    <n v="2"/>
    <n v="3.75"/>
    <n v="7.5"/>
    <s v="Coffee"/>
    <s v="Barista Espresso"/>
    <s v="Cappuccino"/>
    <s v="Not Defined"/>
    <s v="April"/>
    <s v="Sunday"/>
    <n v="14"/>
    <n v="0"/>
    <n v="4"/>
  </r>
  <r>
    <n v="68467"/>
    <d v="2023-04-16T00:00:00"/>
    <d v="1899-12-30T15:42:18"/>
    <n v="3"/>
    <s v="Astoria"/>
    <n v="40"/>
    <n v="2"/>
    <n v="3.75"/>
    <n v="7.5"/>
    <s v="Coffee"/>
    <s v="Barista Espresso"/>
    <s v="Cappuccino"/>
    <s v="Not Defined"/>
    <s v="April"/>
    <s v="Sunday"/>
    <n v="15"/>
    <n v="0"/>
    <n v="4"/>
  </r>
  <r>
    <n v="68551"/>
    <d v="2023-04-16T00:00:00"/>
    <d v="1899-12-30T17:49:03"/>
    <n v="3"/>
    <s v="Astoria"/>
    <n v="40"/>
    <n v="2"/>
    <n v="3.75"/>
    <n v="7.5"/>
    <s v="Coffee"/>
    <s v="Barista Espresso"/>
    <s v="Cappuccino"/>
    <s v="Not Defined"/>
    <s v="April"/>
    <s v="Sunday"/>
    <n v="17"/>
    <n v="0"/>
    <n v="4"/>
  </r>
  <r>
    <n v="69397"/>
    <d v="2023-04-17T00:00:00"/>
    <d v="1899-12-30T19:32:03"/>
    <n v="3"/>
    <s v="Astoria"/>
    <n v="40"/>
    <n v="2"/>
    <n v="3.75"/>
    <n v="7.5"/>
    <s v="Coffee"/>
    <s v="Barista Espresso"/>
    <s v="Cappuccino"/>
    <s v="Not Defined"/>
    <s v="April"/>
    <s v="Monday"/>
    <n v="19"/>
    <n v="1"/>
    <n v="4"/>
  </r>
  <r>
    <n v="69716"/>
    <d v="2023-04-18T00:00:00"/>
    <d v="1899-12-30T09:06:43"/>
    <n v="3"/>
    <s v="Astoria"/>
    <n v="40"/>
    <n v="2"/>
    <n v="3.75"/>
    <n v="7.5"/>
    <s v="Coffee"/>
    <s v="Barista Espresso"/>
    <s v="Cappuccino"/>
    <s v="Not Defined"/>
    <s v="April"/>
    <s v="Tuesday"/>
    <n v="9"/>
    <n v="2"/>
    <n v="4"/>
  </r>
  <r>
    <n v="69840"/>
    <d v="2023-04-18T00:00:00"/>
    <d v="1899-12-30T10:08:24"/>
    <n v="3"/>
    <s v="Astoria"/>
    <n v="40"/>
    <n v="2"/>
    <n v="3.75"/>
    <n v="7.5"/>
    <s v="Coffee"/>
    <s v="Barista Espresso"/>
    <s v="Cappuccino"/>
    <s v="Not Defined"/>
    <s v="April"/>
    <s v="Tuesday"/>
    <n v="10"/>
    <n v="2"/>
    <n v="4"/>
  </r>
  <r>
    <n v="70185"/>
    <d v="2023-04-18T00:00:00"/>
    <d v="1899-12-30T16:08:56"/>
    <n v="3"/>
    <s v="Astoria"/>
    <n v="40"/>
    <n v="2"/>
    <n v="3.75"/>
    <n v="7.5"/>
    <s v="Coffee"/>
    <s v="Barista Espresso"/>
    <s v="Cappuccino"/>
    <s v="Not Defined"/>
    <s v="April"/>
    <s v="Tuesday"/>
    <n v="16"/>
    <n v="2"/>
    <n v="4"/>
  </r>
  <r>
    <n v="70565"/>
    <d v="2023-04-19T00:00:00"/>
    <d v="1899-12-30T08:24:38"/>
    <n v="3"/>
    <s v="Astoria"/>
    <n v="40"/>
    <n v="2"/>
    <n v="3.75"/>
    <n v="7.5"/>
    <s v="Coffee"/>
    <s v="Barista Espresso"/>
    <s v="Cappuccino"/>
    <s v="Not Defined"/>
    <s v="April"/>
    <s v="Wednesday"/>
    <n v="8"/>
    <n v="3"/>
    <n v="4"/>
  </r>
  <r>
    <n v="70647"/>
    <d v="2023-04-19T00:00:00"/>
    <d v="1899-12-30T09:02:02"/>
    <n v="3"/>
    <s v="Astoria"/>
    <n v="40"/>
    <n v="2"/>
    <n v="3.75"/>
    <n v="7.5"/>
    <s v="Coffee"/>
    <s v="Barista Espresso"/>
    <s v="Cappuccino"/>
    <s v="Not Defined"/>
    <s v="April"/>
    <s v="Wednesday"/>
    <n v="9"/>
    <n v="3"/>
    <n v="4"/>
  </r>
  <r>
    <n v="70840"/>
    <d v="2023-04-19T00:00:00"/>
    <d v="1899-12-30T10:34:04"/>
    <n v="3"/>
    <s v="Astoria"/>
    <n v="40"/>
    <n v="2"/>
    <n v="3.75"/>
    <n v="7.5"/>
    <s v="Coffee"/>
    <s v="Barista Espresso"/>
    <s v="Cappuccino"/>
    <s v="Not Defined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n v="7.5"/>
    <s v="Coffee"/>
    <s v="Barista Espresso"/>
    <s v="Cappuccino"/>
    <s v="Not Defined"/>
    <s v="April"/>
    <s v="Friday"/>
    <n v="9"/>
    <n v="5"/>
    <n v="4"/>
  </r>
  <r>
    <n v="72799"/>
    <d v="2023-04-21T00:00:00"/>
    <d v="1899-12-30T17:09:09"/>
    <n v="3"/>
    <s v="Astoria"/>
    <n v="40"/>
    <n v="2"/>
    <n v="3.75"/>
    <n v="7.5"/>
    <s v="Coffee"/>
    <s v="Barista Espresso"/>
    <s v="Cappuccino"/>
    <s v="Not Defined"/>
    <s v="April"/>
    <s v="Friday"/>
    <n v="17"/>
    <n v="5"/>
    <n v="4"/>
  </r>
  <r>
    <n v="72870"/>
    <d v="2023-04-21T00:00:00"/>
    <d v="1899-12-30T19:24:36"/>
    <n v="3"/>
    <s v="Astoria"/>
    <n v="40"/>
    <n v="2"/>
    <n v="3.75"/>
    <n v="7.5"/>
    <s v="Coffee"/>
    <s v="Barista Espresso"/>
    <s v="Cappuccino"/>
    <s v="Not Defined"/>
    <s v="April"/>
    <s v="Friday"/>
    <n v="19"/>
    <n v="5"/>
    <n v="4"/>
  </r>
  <r>
    <n v="73021"/>
    <d v="2023-04-22T00:00:00"/>
    <d v="1899-12-30T07:49:47"/>
    <n v="3"/>
    <s v="Astoria"/>
    <n v="40"/>
    <n v="2"/>
    <n v="3.75"/>
    <n v="7.5"/>
    <s v="Coffee"/>
    <s v="Barista Espresso"/>
    <s v="Cappuccino"/>
    <s v="Not Defined"/>
    <s v="April"/>
    <s v="Saturday"/>
    <n v="7"/>
    <n v="6"/>
    <n v="4"/>
  </r>
  <r>
    <n v="73181"/>
    <d v="2023-04-22T00:00:00"/>
    <d v="1899-12-30T09:42:54"/>
    <n v="3"/>
    <s v="Astoria"/>
    <n v="40"/>
    <n v="2"/>
    <n v="3.75"/>
    <n v="7.5"/>
    <s v="Coffee"/>
    <s v="Barista Espresso"/>
    <s v="Cappuccino"/>
    <s v="Not Defined"/>
    <s v="April"/>
    <s v="Saturday"/>
    <n v="9"/>
    <n v="6"/>
    <n v="4"/>
  </r>
  <r>
    <n v="73394"/>
    <d v="2023-04-22T00:00:00"/>
    <d v="1899-12-30T12:48:43"/>
    <n v="3"/>
    <s v="Astoria"/>
    <n v="40"/>
    <n v="2"/>
    <n v="3.75"/>
    <n v="7.5"/>
    <s v="Coffee"/>
    <s v="Barista Espresso"/>
    <s v="Cappuccino"/>
    <s v="Not Defined"/>
    <s v="April"/>
    <s v="Saturday"/>
    <n v="12"/>
    <n v="6"/>
    <n v="4"/>
  </r>
  <r>
    <n v="73440"/>
    <d v="2023-04-22T00:00:00"/>
    <d v="1899-12-30T13:51:43"/>
    <n v="3"/>
    <s v="Astoria"/>
    <n v="40"/>
    <n v="2"/>
    <n v="3.75"/>
    <n v="7.5"/>
    <s v="Coffee"/>
    <s v="Barista Espresso"/>
    <s v="Cappuccino"/>
    <s v="Not Defined"/>
    <s v="April"/>
    <s v="Saturday"/>
    <n v="13"/>
    <n v="6"/>
    <n v="4"/>
  </r>
  <r>
    <n v="73661"/>
    <d v="2023-04-22T00:00:00"/>
    <d v="1899-12-30T18:29:49"/>
    <n v="3"/>
    <s v="Astoria"/>
    <n v="40"/>
    <n v="2"/>
    <n v="3.75"/>
    <n v="7.5"/>
    <s v="Coffee"/>
    <s v="Barista Espresso"/>
    <s v="Cappuccino"/>
    <s v="Not Defined"/>
    <s v="April"/>
    <s v="Saturday"/>
    <n v="18"/>
    <n v="6"/>
    <n v="4"/>
  </r>
  <r>
    <n v="73768"/>
    <d v="2023-04-23T00:00:00"/>
    <d v="1899-12-30T07:08:40"/>
    <n v="3"/>
    <s v="Astoria"/>
    <n v="40"/>
    <n v="2"/>
    <n v="3.75"/>
    <n v="7.5"/>
    <s v="Coffee"/>
    <s v="Barista Espresso"/>
    <s v="Cappuccino"/>
    <s v="Not Defined"/>
    <s v="April"/>
    <s v="Sunday"/>
    <n v="7"/>
    <n v="0"/>
    <n v="4"/>
  </r>
  <r>
    <n v="74195"/>
    <d v="2023-04-23T00:00:00"/>
    <d v="1899-12-30T12:00:02"/>
    <n v="3"/>
    <s v="Astoria"/>
    <n v="40"/>
    <n v="2"/>
    <n v="3.75"/>
    <n v="7.5"/>
    <s v="Coffee"/>
    <s v="Barista Espresso"/>
    <s v="Cappuccino"/>
    <s v="Not Defined"/>
    <s v="April"/>
    <s v="Sunday"/>
    <n v="12"/>
    <n v="0"/>
    <n v="4"/>
  </r>
  <r>
    <n v="74508"/>
    <d v="2023-04-23T00:00:00"/>
    <d v="1899-12-30T18:40:49"/>
    <n v="3"/>
    <s v="Astoria"/>
    <n v="40"/>
    <n v="2"/>
    <n v="3.75"/>
    <n v="7.5"/>
    <s v="Coffee"/>
    <s v="Barista Espresso"/>
    <s v="Cappuccino"/>
    <s v="Not Defined"/>
    <s v="April"/>
    <s v="Sunday"/>
    <n v="18"/>
    <n v="0"/>
    <n v="4"/>
  </r>
  <r>
    <n v="74991"/>
    <d v="2023-04-24T00:00:00"/>
    <d v="1899-12-30T11:11:03"/>
    <n v="3"/>
    <s v="Astoria"/>
    <n v="40"/>
    <n v="2"/>
    <n v="3.75"/>
    <n v="7.5"/>
    <s v="Coffee"/>
    <s v="Barista Espresso"/>
    <s v="Cappuccino"/>
    <s v="Not Defined"/>
    <s v="April"/>
    <s v="Monday"/>
    <n v="11"/>
    <n v="1"/>
    <n v="4"/>
  </r>
  <r>
    <n v="75081"/>
    <d v="2023-04-24T00:00:00"/>
    <d v="1899-12-30T12:34:54"/>
    <n v="3"/>
    <s v="Astoria"/>
    <n v="40"/>
    <n v="2"/>
    <n v="3.75"/>
    <n v="7.5"/>
    <s v="Coffee"/>
    <s v="Barista Espresso"/>
    <s v="Cappuccino"/>
    <s v="Not Defined"/>
    <s v="April"/>
    <s v="Monday"/>
    <n v="12"/>
    <n v="1"/>
    <n v="4"/>
  </r>
  <r>
    <n v="75084"/>
    <d v="2023-04-24T00:00:00"/>
    <d v="1899-12-30T12:37:04"/>
    <n v="3"/>
    <s v="Astoria"/>
    <n v="40"/>
    <n v="2"/>
    <n v="3.75"/>
    <n v="7.5"/>
    <s v="Coffee"/>
    <s v="Barista Espresso"/>
    <s v="Cappuccino"/>
    <s v="Not Defined"/>
    <s v="April"/>
    <s v="Monday"/>
    <n v="12"/>
    <n v="1"/>
    <n v="4"/>
  </r>
  <r>
    <n v="75152"/>
    <d v="2023-04-24T00:00:00"/>
    <d v="1899-12-30T14:08:50"/>
    <n v="3"/>
    <s v="Astoria"/>
    <n v="40"/>
    <n v="2"/>
    <n v="3.75"/>
    <n v="7.5"/>
    <s v="Coffee"/>
    <s v="Barista Espresso"/>
    <s v="Cappuccino"/>
    <s v="Not Defined"/>
    <s v="April"/>
    <s v="Monday"/>
    <n v="14"/>
    <n v="1"/>
    <n v="4"/>
  </r>
  <r>
    <n v="75299"/>
    <d v="2023-04-24T00:00:00"/>
    <d v="1899-12-30T16:32:43"/>
    <n v="3"/>
    <s v="Astoria"/>
    <n v="40"/>
    <n v="2"/>
    <n v="3.75"/>
    <n v="7.5"/>
    <s v="Coffee"/>
    <s v="Barista Espresso"/>
    <s v="Cappuccino"/>
    <s v="Not Defined"/>
    <s v="April"/>
    <s v="Monday"/>
    <n v="16"/>
    <n v="1"/>
    <n v="4"/>
  </r>
  <r>
    <n v="75340"/>
    <d v="2023-04-24T00:00:00"/>
    <d v="1899-12-30T17:43:10"/>
    <n v="3"/>
    <s v="Astoria"/>
    <n v="40"/>
    <n v="2"/>
    <n v="3.75"/>
    <n v="7.5"/>
    <s v="Coffee"/>
    <s v="Barista Espresso"/>
    <s v="Cappuccino"/>
    <s v="Not Defined"/>
    <s v="April"/>
    <s v="Monday"/>
    <n v="17"/>
    <n v="1"/>
    <n v="4"/>
  </r>
  <r>
    <n v="75549"/>
    <d v="2023-04-25T00:00:00"/>
    <d v="1899-12-30T07:39:33"/>
    <n v="3"/>
    <s v="Astoria"/>
    <n v="40"/>
    <n v="2"/>
    <n v="3.75"/>
    <n v="7.5"/>
    <s v="Coffee"/>
    <s v="Barista Espresso"/>
    <s v="Cappuccino"/>
    <s v="Not Defined"/>
    <s v="April"/>
    <s v="Tuesday"/>
    <n v="7"/>
    <n v="2"/>
    <n v="4"/>
  </r>
  <r>
    <n v="75822"/>
    <d v="2023-04-25T00:00:00"/>
    <d v="1899-12-30T10:39:16"/>
    <n v="3"/>
    <s v="Astoria"/>
    <n v="40"/>
    <n v="2"/>
    <n v="3.75"/>
    <n v="7.5"/>
    <s v="Coffee"/>
    <s v="Barista Espresso"/>
    <s v="Cappuccino"/>
    <s v="Not Defined"/>
    <s v="April"/>
    <s v="Tuesday"/>
    <n v="10"/>
    <n v="2"/>
    <n v="4"/>
  </r>
  <r>
    <n v="75890"/>
    <d v="2023-04-25T00:00:00"/>
    <d v="1899-12-30T11:19:22"/>
    <n v="3"/>
    <s v="Astoria"/>
    <n v="40"/>
    <n v="2"/>
    <n v="3.75"/>
    <n v="7.5"/>
    <s v="Coffee"/>
    <s v="Barista Espresso"/>
    <s v="Cappuccino"/>
    <s v="Not Defined"/>
    <s v="April"/>
    <s v="Tuesday"/>
    <n v="11"/>
    <n v="2"/>
    <n v="4"/>
  </r>
  <r>
    <n v="76132"/>
    <d v="2023-04-25T00:00:00"/>
    <d v="1899-12-30T16:02:48"/>
    <n v="3"/>
    <s v="Astoria"/>
    <n v="40"/>
    <n v="2"/>
    <n v="3.75"/>
    <n v="7.5"/>
    <s v="Coffee"/>
    <s v="Barista Espresso"/>
    <s v="Cappuccino"/>
    <s v="Not Defined"/>
    <s v="April"/>
    <s v="Tuesday"/>
    <n v="16"/>
    <n v="2"/>
    <n v="4"/>
  </r>
  <r>
    <n v="76555"/>
    <d v="2023-04-26T00:00:00"/>
    <d v="1899-12-30T09:00:32"/>
    <n v="3"/>
    <s v="Astoria"/>
    <n v="40"/>
    <n v="2"/>
    <n v="3.75"/>
    <n v="7.5"/>
    <s v="Coffee"/>
    <s v="Barista Espresso"/>
    <s v="Cappuccino"/>
    <s v="Not Defined"/>
    <s v="April"/>
    <s v="Wednesday"/>
    <n v="9"/>
    <n v="3"/>
    <n v="4"/>
  </r>
  <r>
    <n v="76601"/>
    <d v="2023-04-26T00:00:00"/>
    <d v="1899-12-30T09:29:43"/>
    <n v="3"/>
    <s v="Astoria"/>
    <n v="40"/>
    <n v="2"/>
    <n v="3.75"/>
    <n v="7.5"/>
    <s v="Coffee"/>
    <s v="Barista Espresso"/>
    <s v="Cappuccino"/>
    <s v="Not Defined"/>
    <s v="April"/>
    <s v="Wednesday"/>
    <n v="9"/>
    <n v="3"/>
    <n v="4"/>
  </r>
  <r>
    <n v="76757"/>
    <d v="2023-04-26T00:00:00"/>
    <d v="1899-12-30T11:10:44"/>
    <n v="3"/>
    <s v="Astoria"/>
    <n v="40"/>
    <n v="2"/>
    <n v="3.75"/>
    <n v="7.5"/>
    <s v="Coffee"/>
    <s v="Barista Espresso"/>
    <s v="Cappuccino"/>
    <s v="Not Defined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n v="7.5"/>
    <s v="Coffee"/>
    <s v="Barista Espresso"/>
    <s v="Cappuccino"/>
    <s v="Not Defined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n v="7.5"/>
    <s v="Coffee"/>
    <s v="Barista Espresso"/>
    <s v="Cappuccino"/>
    <s v="Not Defined"/>
    <s v="April"/>
    <s v="Thursday"/>
    <n v="9"/>
    <n v="4"/>
    <n v="4"/>
  </r>
  <r>
    <n v="78300"/>
    <d v="2023-04-28T00:00:00"/>
    <d v="1899-12-30T08:55:24"/>
    <n v="3"/>
    <s v="Astoria"/>
    <n v="40"/>
    <n v="2"/>
    <n v="3.75"/>
    <n v="7.5"/>
    <s v="Coffee"/>
    <s v="Barista Espresso"/>
    <s v="Cappuccino"/>
    <s v="Not Defined"/>
    <s v="April"/>
    <s v="Friday"/>
    <n v="8"/>
    <n v="5"/>
    <n v="4"/>
  </r>
  <r>
    <n v="78322"/>
    <d v="2023-04-28T00:00:00"/>
    <d v="1899-12-30T09:25:09"/>
    <n v="3"/>
    <s v="Astoria"/>
    <n v="40"/>
    <n v="2"/>
    <n v="3.75"/>
    <n v="7.5"/>
    <s v="Coffee"/>
    <s v="Barista Espresso"/>
    <s v="Cappuccino"/>
    <s v="Not Defined"/>
    <s v="April"/>
    <s v="Friday"/>
    <n v="9"/>
    <n v="5"/>
    <n v="4"/>
  </r>
  <r>
    <n v="78516"/>
    <d v="2023-04-28T00:00:00"/>
    <d v="1899-12-30T13:07:58"/>
    <n v="3"/>
    <s v="Astoria"/>
    <n v="40"/>
    <n v="2"/>
    <n v="3.75"/>
    <n v="7.5"/>
    <s v="Coffee"/>
    <s v="Barista Espresso"/>
    <s v="Cappuccino"/>
    <s v="Not Defined"/>
    <s v="April"/>
    <s v="Friday"/>
    <n v="13"/>
    <n v="5"/>
    <n v="4"/>
  </r>
  <r>
    <n v="78534"/>
    <d v="2023-04-28T00:00:00"/>
    <d v="1899-12-30T13:29:27"/>
    <n v="3"/>
    <s v="Astoria"/>
    <n v="40"/>
    <n v="2"/>
    <n v="3.75"/>
    <n v="7.5"/>
    <s v="Coffee"/>
    <s v="Barista Espresso"/>
    <s v="Cappuccino"/>
    <s v="Not Defined"/>
    <s v="April"/>
    <s v="Friday"/>
    <n v="13"/>
    <n v="5"/>
    <n v="4"/>
  </r>
  <r>
    <n v="79320"/>
    <d v="2023-04-29T00:00:00"/>
    <d v="1899-12-30T14:27:39"/>
    <n v="3"/>
    <s v="Astoria"/>
    <n v="40"/>
    <n v="2"/>
    <n v="3.75"/>
    <n v="7.5"/>
    <s v="Coffee"/>
    <s v="Barista Espresso"/>
    <s v="Cappuccino"/>
    <s v="Not Defined"/>
    <s v="April"/>
    <s v="Saturday"/>
    <n v="14"/>
    <n v="6"/>
    <n v="4"/>
  </r>
  <r>
    <n v="79569"/>
    <d v="2023-04-29T00:00:00"/>
    <d v="1899-12-30T18:35:59"/>
    <n v="3"/>
    <s v="Astoria"/>
    <n v="40"/>
    <n v="2"/>
    <n v="3.75"/>
    <n v="7.5"/>
    <s v="Coffee"/>
    <s v="Barista Espresso"/>
    <s v="Cappuccino"/>
    <s v="Not Defined"/>
    <s v="April"/>
    <s v="Saturday"/>
    <n v="18"/>
    <n v="6"/>
    <n v="4"/>
  </r>
  <r>
    <n v="79572"/>
    <d v="2023-04-29T00:00:00"/>
    <d v="1899-12-30T18:44:29"/>
    <n v="3"/>
    <s v="Astoria"/>
    <n v="40"/>
    <n v="2"/>
    <n v="3.75"/>
    <n v="7.5"/>
    <s v="Coffee"/>
    <s v="Barista Espresso"/>
    <s v="Cappuccino"/>
    <s v="Not Defined"/>
    <s v="April"/>
    <s v="Saturday"/>
    <n v="18"/>
    <n v="6"/>
    <n v="4"/>
  </r>
  <r>
    <n v="79664"/>
    <d v="2023-04-30T00:00:00"/>
    <d v="1899-12-30T07:01:47"/>
    <n v="3"/>
    <s v="Astoria"/>
    <n v="40"/>
    <n v="2"/>
    <n v="3.75"/>
    <n v="7.5"/>
    <s v="Coffee"/>
    <s v="Barista Espresso"/>
    <s v="Cappuccino"/>
    <s v="Not Defined"/>
    <s v="April"/>
    <s v="Sunday"/>
    <n v="7"/>
    <n v="0"/>
    <n v="4"/>
  </r>
  <r>
    <n v="80185"/>
    <d v="2023-04-30T00:00:00"/>
    <d v="1899-12-30T13:51:43"/>
    <n v="3"/>
    <s v="Astoria"/>
    <n v="40"/>
    <n v="2"/>
    <n v="3.75"/>
    <n v="7.5"/>
    <s v="Coffee"/>
    <s v="Barista Espresso"/>
    <s v="Cappuccino"/>
    <s v="Not Defined"/>
    <s v="April"/>
    <s v="Sunday"/>
    <n v="13"/>
    <n v="0"/>
    <n v="4"/>
  </r>
  <r>
    <n v="80266"/>
    <d v="2023-04-30T00:00:00"/>
    <d v="1899-12-30T15:52:32"/>
    <n v="3"/>
    <s v="Astoria"/>
    <n v="40"/>
    <n v="2"/>
    <n v="3.75"/>
    <n v="7.5"/>
    <s v="Coffee"/>
    <s v="Barista Espresso"/>
    <s v="Cappuccino"/>
    <s v="Not Defined"/>
    <s v="April"/>
    <s v="Sunday"/>
    <n v="15"/>
    <n v="0"/>
    <n v="4"/>
  </r>
  <r>
    <n v="525"/>
    <d v="2023-01-01T00:00:00"/>
    <d v="1899-12-30T19:12:49"/>
    <n v="3"/>
    <s v="Astoria"/>
    <n v="40"/>
    <n v="2"/>
    <n v="3.75"/>
    <n v="7.5"/>
    <s v="Coffee"/>
    <s v="Barista Espresso"/>
    <s v="Cappuccino"/>
    <s v="Not Defined"/>
    <s v="January"/>
    <s v="Sunday"/>
    <n v="19"/>
    <n v="0"/>
    <n v="1"/>
  </r>
  <r>
    <n v="850"/>
    <d v="2023-01-02T00:00:00"/>
    <d v="1899-12-30T14:40:25"/>
    <n v="3"/>
    <s v="Astoria"/>
    <n v="40"/>
    <n v="2"/>
    <n v="3.75"/>
    <n v="7.5"/>
    <s v="Coffee"/>
    <s v="Barista Espresso"/>
    <s v="Cappuccino"/>
    <s v="Not Defined"/>
    <s v="January"/>
    <s v="Monday"/>
    <n v="14"/>
    <n v="1"/>
    <n v="1"/>
  </r>
  <r>
    <n v="1257"/>
    <d v="2023-01-03T00:00:00"/>
    <d v="1899-12-30T11:42:48"/>
    <n v="3"/>
    <s v="Astoria"/>
    <n v="40"/>
    <n v="2"/>
    <n v="3.75"/>
    <n v="7.5"/>
    <s v="Coffee"/>
    <s v="Barista Espresso"/>
    <s v="Cappuccino"/>
    <s v="Not Defined"/>
    <s v="January"/>
    <s v="Tuesday"/>
    <n v="11"/>
    <n v="2"/>
    <n v="1"/>
  </r>
  <r>
    <n v="1503"/>
    <d v="2023-01-03T00:00:00"/>
    <d v="1899-12-30T15:58:31"/>
    <n v="3"/>
    <s v="Astoria"/>
    <n v="40"/>
    <n v="2"/>
    <n v="3.75"/>
    <n v="7.5"/>
    <s v="Coffee"/>
    <s v="Barista Espresso"/>
    <s v="Cappuccino"/>
    <s v="Not Defined"/>
    <s v="January"/>
    <s v="Tuesday"/>
    <n v="15"/>
    <n v="2"/>
    <n v="1"/>
  </r>
  <r>
    <n v="2136"/>
    <d v="2023-01-04T00:00:00"/>
    <d v="1899-12-30T18:32:45"/>
    <n v="3"/>
    <s v="Astoria"/>
    <n v="40"/>
    <n v="2"/>
    <n v="3.75"/>
    <n v="7.5"/>
    <s v="Coffee"/>
    <s v="Barista Espresso"/>
    <s v="Cappuccino"/>
    <s v="Not Defined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n v="7.5"/>
    <s v="Coffee"/>
    <s v="Barista Espresso"/>
    <s v="Cappuccino"/>
    <s v="Not Defined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n v="7.5"/>
    <s v="Coffee"/>
    <s v="Barista Espresso"/>
    <s v="Cappuccino"/>
    <s v="Not Defined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n v="7.5"/>
    <s v="Coffee"/>
    <s v="Barista Espresso"/>
    <s v="Cappuccino"/>
    <s v="Not Defined"/>
    <s v="January"/>
    <s v="Friday"/>
    <n v="11"/>
    <n v="5"/>
    <n v="1"/>
  </r>
  <r>
    <n v="2942"/>
    <d v="2023-01-06T00:00:00"/>
    <d v="1899-12-30T12:57:33"/>
    <n v="3"/>
    <s v="Astoria"/>
    <n v="40"/>
    <n v="2"/>
    <n v="3.75"/>
    <n v="7.5"/>
    <s v="Coffee"/>
    <s v="Barista Espresso"/>
    <s v="Cappuccino"/>
    <s v="Not Defined"/>
    <s v="January"/>
    <s v="Friday"/>
    <n v="12"/>
    <n v="5"/>
    <n v="1"/>
  </r>
  <r>
    <n v="3238"/>
    <d v="2023-01-06T00:00:00"/>
    <d v="1899-12-30T19:27:50"/>
    <n v="3"/>
    <s v="Astoria"/>
    <n v="40"/>
    <n v="2"/>
    <n v="3.75"/>
    <n v="7.5"/>
    <s v="Coffee"/>
    <s v="Barista Espresso"/>
    <s v="Cappuccino"/>
    <s v="Not Defined"/>
    <s v="January"/>
    <s v="Friday"/>
    <n v="19"/>
    <n v="5"/>
    <n v="1"/>
  </r>
  <r>
    <n v="4187"/>
    <d v="2023-01-08T00:00:00"/>
    <d v="1899-12-30T12:50:56"/>
    <n v="3"/>
    <s v="Astoria"/>
    <n v="40"/>
    <n v="2"/>
    <n v="3.75"/>
    <n v="7.5"/>
    <s v="Coffee"/>
    <s v="Barista Espresso"/>
    <s v="Cappuccino"/>
    <s v="Not Defined"/>
    <s v="January"/>
    <s v="Sunday"/>
    <n v="12"/>
    <n v="0"/>
    <n v="1"/>
  </r>
  <r>
    <n v="4538"/>
    <d v="2023-01-09T00:00:00"/>
    <d v="1899-12-30T08:33:01"/>
    <n v="3"/>
    <s v="Astoria"/>
    <n v="40"/>
    <n v="2"/>
    <n v="3.75"/>
    <n v="7.5"/>
    <s v="Coffee"/>
    <s v="Barista Espresso"/>
    <s v="Cappuccino"/>
    <s v="Not Defined"/>
    <s v="January"/>
    <s v="Monday"/>
    <n v="8"/>
    <n v="1"/>
    <n v="1"/>
  </r>
  <r>
    <n v="5467"/>
    <d v="2023-01-10T00:00:00"/>
    <d v="1899-12-30T15:23:01"/>
    <n v="3"/>
    <s v="Astoria"/>
    <n v="40"/>
    <n v="2"/>
    <n v="3.75"/>
    <n v="7.5"/>
    <s v="Coffee"/>
    <s v="Barista Espresso"/>
    <s v="Cappuccino"/>
    <s v="Not Defined"/>
    <s v="January"/>
    <s v="Tuesday"/>
    <n v="15"/>
    <n v="2"/>
    <n v="1"/>
  </r>
  <r>
    <n v="6353"/>
    <d v="2023-01-12T00:00:00"/>
    <d v="1899-12-30T09:56:50"/>
    <n v="3"/>
    <s v="Astoria"/>
    <n v="40"/>
    <n v="2"/>
    <n v="3.75"/>
    <n v="7.5"/>
    <s v="Coffee"/>
    <s v="Barista Espresso"/>
    <s v="Cappuccino"/>
    <s v="Not Defined"/>
    <s v="January"/>
    <s v="Thursday"/>
    <n v="9"/>
    <n v="4"/>
    <n v="1"/>
  </r>
  <r>
    <n v="6645"/>
    <d v="2023-01-12T00:00:00"/>
    <d v="1899-12-30T19:22:09"/>
    <n v="3"/>
    <s v="Astoria"/>
    <n v="40"/>
    <n v="2"/>
    <n v="3.75"/>
    <n v="7.5"/>
    <s v="Coffee"/>
    <s v="Barista Espresso"/>
    <s v="Cappuccino"/>
    <s v="Not Defined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n v="7.5"/>
    <s v="Coffee"/>
    <s v="Barista Espresso"/>
    <s v="Cappuccino"/>
    <s v="Not Defined"/>
    <s v="January"/>
    <s v="Friday"/>
    <n v="17"/>
    <n v="5"/>
    <n v="1"/>
  </r>
  <r>
    <n v="7460"/>
    <d v="2023-01-14T00:00:00"/>
    <d v="1899-12-30T09:19:23"/>
    <n v="3"/>
    <s v="Astoria"/>
    <n v="40"/>
    <n v="2"/>
    <n v="3.75"/>
    <n v="7.5"/>
    <s v="Coffee"/>
    <s v="Barista Espresso"/>
    <s v="Cappuccino"/>
    <s v="Not Defined"/>
    <s v="January"/>
    <s v="Saturday"/>
    <n v="9"/>
    <n v="6"/>
    <n v="1"/>
  </r>
  <r>
    <n v="7510"/>
    <d v="2023-01-14T00:00:00"/>
    <d v="1899-12-30T09:38:00"/>
    <n v="3"/>
    <s v="Astoria"/>
    <n v="40"/>
    <n v="2"/>
    <n v="3.75"/>
    <n v="7.5"/>
    <s v="Coffee"/>
    <s v="Barista Espresso"/>
    <s v="Cappuccino"/>
    <s v="Not Defined"/>
    <s v="January"/>
    <s v="Saturday"/>
    <n v="9"/>
    <n v="6"/>
    <n v="1"/>
  </r>
  <r>
    <n v="8000"/>
    <d v="2023-01-15T00:00:00"/>
    <d v="1899-12-30T08:24:38"/>
    <n v="3"/>
    <s v="Astoria"/>
    <n v="40"/>
    <n v="2"/>
    <n v="3.75"/>
    <n v="7.5"/>
    <s v="Coffee"/>
    <s v="Barista Espresso"/>
    <s v="Cappuccino"/>
    <s v="Not Defined"/>
    <s v="January"/>
    <s v="Sunday"/>
    <n v="8"/>
    <n v="0"/>
    <n v="1"/>
  </r>
  <r>
    <n v="8046"/>
    <d v="2023-01-15T00:00:00"/>
    <d v="1899-12-30T09:02:02"/>
    <n v="3"/>
    <s v="Astoria"/>
    <n v="40"/>
    <n v="2"/>
    <n v="3.75"/>
    <n v="7.5"/>
    <s v="Coffee"/>
    <s v="Barista Espresso"/>
    <s v="Cappuccino"/>
    <s v="Not Defined"/>
    <s v="January"/>
    <s v="Sunday"/>
    <n v="9"/>
    <n v="0"/>
    <n v="1"/>
  </r>
  <r>
    <n v="8205"/>
    <d v="2023-01-15T00:00:00"/>
    <d v="1899-12-30T10:34:04"/>
    <n v="3"/>
    <s v="Astoria"/>
    <n v="40"/>
    <n v="2"/>
    <n v="3.75"/>
    <n v="7.5"/>
    <s v="Coffee"/>
    <s v="Barista Espresso"/>
    <s v="Cappuccino"/>
    <s v="Not Defined"/>
    <s v="January"/>
    <s v="Sunday"/>
    <n v="10"/>
    <n v="0"/>
    <n v="1"/>
  </r>
  <r>
    <n v="8787"/>
    <d v="2023-01-16T00:00:00"/>
    <d v="1899-12-30T09:42:31"/>
    <n v="3"/>
    <s v="Astoria"/>
    <n v="40"/>
    <n v="2"/>
    <n v="3.75"/>
    <n v="7.5"/>
    <s v="Coffee"/>
    <s v="Barista Espresso"/>
    <s v="Cappuccino"/>
    <s v="Not Defined"/>
    <s v="January"/>
    <s v="Monday"/>
    <n v="9"/>
    <n v="1"/>
    <n v="1"/>
  </r>
  <r>
    <n v="9019"/>
    <d v="2023-01-16T00:00:00"/>
    <d v="1899-12-30T14:55:51"/>
    <n v="3"/>
    <s v="Astoria"/>
    <n v="40"/>
    <n v="2"/>
    <n v="3.75"/>
    <n v="7.5"/>
    <s v="Coffee"/>
    <s v="Barista Espresso"/>
    <s v="Cappuccino"/>
    <s v="Not Defined"/>
    <s v="January"/>
    <s v="Monday"/>
    <n v="14"/>
    <n v="1"/>
    <n v="1"/>
  </r>
  <r>
    <n v="9236"/>
    <d v="2023-01-17T00:00:00"/>
    <d v="1899-12-30T07:42:25"/>
    <n v="3"/>
    <s v="Astoria"/>
    <n v="40"/>
    <n v="2"/>
    <n v="3.75"/>
    <n v="7.5"/>
    <s v="Coffee"/>
    <s v="Barista Espresso"/>
    <s v="Cappuccino"/>
    <s v="Not Defined"/>
    <s v="January"/>
    <s v="Tuesday"/>
    <n v="7"/>
    <n v="2"/>
    <n v="1"/>
  </r>
  <r>
    <n v="9974"/>
    <d v="2023-01-18T00:00:00"/>
    <d v="1899-12-30T10:08:24"/>
    <n v="3"/>
    <s v="Astoria"/>
    <n v="40"/>
    <n v="2"/>
    <n v="3.75"/>
    <n v="7.5"/>
    <s v="Coffee"/>
    <s v="Barista Espresso"/>
    <s v="Cappuccino"/>
    <s v="Not Defined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n v="7.5"/>
    <s v="Coffee"/>
    <s v="Barista Espresso"/>
    <s v="Cappuccino"/>
    <s v="Not Defined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n v="7.5"/>
    <s v="Coffee"/>
    <s v="Barista Espresso"/>
    <s v="Cappuccino"/>
    <s v="Not Defined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n v="7.5"/>
    <s v="Coffee"/>
    <s v="Barista Espresso"/>
    <s v="Cappuccino"/>
    <s v="Not Defined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n v="7.5"/>
    <s v="Coffee"/>
    <s v="Barista Espresso"/>
    <s v="Cappuccino"/>
    <s v="Not Defined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n v="7.5"/>
    <s v="Coffee"/>
    <s v="Barista Espresso"/>
    <s v="Cappuccino"/>
    <s v="Not Defined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n v="7.5"/>
    <s v="Coffee"/>
    <s v="Barista Espresso"/>
    <s v="Cappuccino"/>
    <s v="Not Defined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n v="7.5"/>
    <s v="Coffee"/>
    <s v="Barista Espresso"/>
    <s v="Cappuccino"/>
    <s v="Not Defined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n v="7.5"/>
    <s v="Coffee"/>
    <s v="Barista Espresso"/>
    <s v="Cappuccino"/>
    <s v="Not Defined"/>
    <s v="January"/>
    <s v="Monday"/>
    <n v="8"/>
    <n v="1"/>
    <n v="1"/>
  </r>
  <r>
    <n v="13035"/>
    <d v="2023-01-23T00:00:00"/>
    <d v="1899-12-30T17:01:12"/>
    <n v="3"/>
    <s v="Astoria"/>
    <n v="40"/>
    <n v="2"/>
    <n v="3.75"/>
    <n v="7.5"/>
    <s v="Coffee"/>
    <s v="Barista Espresso"/>
    <s v="Cappuccino"/>
    <s v="Not Defined"/>
    <s v="January"/>
    <s v="Monday"/>
    <n v="17"/>
    <n v="1"/>
    <n v="1"/>
  </r>
  <r>
    <n v="13104"/>
    <d v="2023-01-23T00:00:00"/>
    <d v="1899-12-30T18:40:49"/>
    <n v="3"/>
    <s v="Astoria"/>
    <n v="40"/>
    <n v="2"/>
    <n v="3.75"/>
    <n v="7.5"/>
    <s v="Coffee"/>
    <s v="Barista Espresso"/>
    <s v="Cappuccino"/>
    <s v="Not Defined"/>
    <s v="January"/>
    <s v="Monday"/>
    <n v="18"/>
    <n v="1"/>
    <n v="1"/>
  </r>
  <r>
    <n v="13426"/>
    <d v="2023-01-24T00:00:00"/>
    <d v="1899-12-30T11:11:03"/>
    <n v="3"/>
    <s v="Astoria"/>
    <n v="40"/>
    <n v="2"/>
    <n v="3.75"/>
    <n v="7.5"/>
    <s v="Coffee"/>
    <s v="Barista Espresso"/>
    <s v="Cappuccino"/>
    <s v="Not Defined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n v="7.5"/>
    <s v="Coffee"/>
    <s v="Barista Espresso"/>
    <s v="Cappuccino"/>
    <s v="Not Defined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n v="7.5"/>
    <s v="Coffee"/>
    <s v="Barista Espresso"/>
    <s v="Cappuccino"/>
    <s v="Not Defined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n v="7.5"/>
    <s v="Coffee"/>
    <s v="Barista Espresso"/>
    <s v="Cappuccino"/>
    <s v="Not Defined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n v="7.5"/>
    <s v="Coffee"/>
    <s v="Barista Espresso"/>
    <s v="Cappuccino"/>
    <s v="Not Defined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n v="7.5"/>
    <s v="Coffee"/>
    <s v="Barista Espresso"/>
    <s v="Cappuccino"/>
    <s v="Not Defined"/>
    <s v="January"/>
    <s v="Friday"/>
    <n v="9"/>
    <n v="5"/>
    <n v="1"/>
  </r>
  <r>
    <n v="15688"/>
    <d v="2023-01-28T00:00:00"/>
    <d v="1899-12-30T13:07:58"/>
    <n v="3"/>
    <s v="Astoria"/>
    <n v="40"/>
    <n v="2"/>
    <n v="3.75"/>
    <n v="7.5"/>
    <s v="Coffee"/>
    <s v="Barista Espresso"/>
    <s v="Cappuccino"/>
    <s v="Not Defined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n v="7.5"/>
    <s v="Coffee"/>
    <s v="Barista Espresso"/>
    <s v="Cappuccino"/>
    <s v="Not Defined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n v="7.5"/>
    <s v="Coffee"/>
    <s v="Barista Espresso"/>
    <s v="Cappuccino"/>
    <s v="Not Defined"/>
    <s v="January"/>
    <s v="Sunday"/>
    <n v="17"/>
    <n v="0"/>
    <n v="1"/>
  </r>
  <r>
    <n v="17462"/>
    <d v="2023-02-01T00:00:00"/>
    <d v="1899-12-30T11:36:00"/>
    <n v="3"/>
    <s v="Astoria"/>
    <n v="40"/>
    <n v="2"/>
    <n v="3.75"/>
    <n v="7.5"/>
    <s v="Coffee"/>
    <s v="Barista Espresso"/>
    <s v="Cappuccino"/>
    <s v="Not Defined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n v="7.5"/>
    <s v="Coffee"/>
    <s v="Barista Espresso"/>
    <s v="Cappuccino"/>
    <s v="Not Defined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n v="7.5"/>
    <s v="Coffee"/>
    <s v="Barista Espresso"/>
    <s v="Cappuccino"/>
    <s v="Not Defined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n v="7.5"/>
    <s v="Coffee"/>
    <s v="Barista Espresso"/>
    <s v="Cappuccino"/>
    <s v="Not Defined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n v="7.5"/>
    <s v="Coffee"/>
    <s v="Barista Espresso"/>
    <s v="Cappuccino"/>
    <s v="Not Defined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n v="7.5"/>
    <s v="Coffee"/>
    <s v="Barista Espresso"/>
    <s v="Cappuccino"/>
    <s v="Not Defined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n v="7.5"/>
    <s v="Coffee"/>
    <s v="Barista Espresso"/>
    <s v="Cappuccino"/>
    <s v="Not Defined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n v="7.5"/>
    <s v="Coffee"/>
    <s v="Barista Espresso"/>
    <s v="Cappuccino"/>
    <s v="Not Defined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n v="7.5"/>
    <s v="Coffee"/>
    <s v="Barista Espresso"/>
    <s v="Cappuccino"/>
    <s v="Not Defined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n v="7.5"/>
    <s v="Coffee"/>
    <s v="Barista Espresso"/>
    <s v="Cappuccino"/>
    <s v="Not Defined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n v="7.5"/>
    <s v="Coffee"/>
    <s v="Barista Espresso"/>
    <s v="Cappuccino"/>
    <s v="Not Defined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n v="7.5"/>
    <s v="Coffee"/>
    <s v="Barista Espresso"/>
    <s v="Cappuccino"/>
    <s v="Not Defined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n v="7.5"/>
    <s v="Coffee"/>
    <s v="Barista Espresso"/>
    <s v="Cappuccino"/>
    <s v="Not Defined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n v="7.5"/>
    <s v="Coffee"/>
    <s v="Barista Espresso"/>
    <s v="Cappuccino"/>
    <s v="Not Defined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n v="7.5"/>
    <s v="Coffee"/>
    <s v="Barista Espresso"/>
    <s v="Cappuccino"/>
    <s v="Not Defined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n v="7.5"/>
    <s v="Coffee"/>
    <s v="Barista Espresso"/>
    <s v="Cappuccino"/>
    <s v="Not Defined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n v="7.5"/>
    <s v="Coffee"/>
    <s v="Barista Espresso"/>
    <s v="Cappuccino"/>
    <s v="Not Defined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n v="7.5"/>
    <s v="Coffee"/>
    <s v="Barista Espresso"/>
    <s v="Cappuccino"/>
    <s v="Not Defined"/>
    <s v="February"/>
    <s v="Friday"/>
    <n v="7"/>
    <n v="5"/>
    <n v="2"/>
  </r>
  <r>
    <n v="23574"/>
    <d v="2023-02-11T00:00:00"/>
    <d v="1899-12-30T19:10:12"/>
    <n v="3"/>
    <s v="Astoria"/>
    <n v="40"/>
    <n v="2"/>
    <n v="3.75"/>
    <n v="7.5"/>
    <s v="Coffee"/>
    <s v="Barista Espresso"/>
    <s v="Cappuccino"/>
    <s v="Not Defined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n v="7.5"/>
    <s v="Coffee"/>
    <s v="Barista Espresso"/>
    <s v="Cappuccino"/>
    <s v="Not Defined"/>
    <s v="February"/>
    <s v="Sunday"/>
    <n v="7"/>
    <n v="0"/>
    <n v="2"/>
  </r>
  <r>
    <n v="24118"/>
    <d v="2023-02-12T00:00:00"/>
    <d v="1899-12-30T17:14:53"/>
    <n v="3"/>
    <s v="Astoria"/>
    <n v="40"/>
    <n v="2"/>
    <n v="3.75"/>
    <n v="7.5"/>
    <s v="Coffee"/>
    <s v="Barista Espresso"/>
    <s v="Cappuccino"/>
    <s v="Not Defined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n v="7.5"/>
    <s v="Coffee"/>
    <s v="Barista Espresso"/>
    <s v="Cappuccino"/>
    <s v="Not Defined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n v="7.5"/>
    <s v="Coffee"/>
    <s v="Barista Espresso"/>
    <s v="Cappuccino"/>
    <s v="Not Defined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n v="7.5"/>
    <s v="Coffee"/>
    <s v="Barista Espresso"/>
    <s v="Cappuccino"/>
    <s v="Not Defined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n v="7.5"/>
    <s v="Coffee"/>
    <s v="Barista Espresso"/>
    <s v="Cappuccino"/>
    <s v="Not Defined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s v="Cappuccino"/>
    <s v="Not Defined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n v="7.5"/>
    <s v="Coffee"/>
    <s v="Barista Espresso"/>
    <s v="Cappuccino"/>
    <s v="Not Defined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n v="7.5"/>
    <s v="Coffee"/>
    <s v="Barista Espresso"/>
    <s v="Cappuccino"/>
    <s v="Not Defined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n v="7.5"/>
    <s v="Coffee"/>
    <s v="Barista Espresso"/>
    <s v="Cappuccino"/>
    <s v="Not Defined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n v="7.5"/>
    <s v="Coffee"/>
    <s v="Barista Espresso"/>
    <s v="Cappuccino"/>
    <s v="Not Defined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n v="7.5"/>
    <s v="Coffee"/>
    <s v="Barista Espresso"/>
    <s v="Cappuccino"/>
    <s v="Not Defined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n v="7.5"/>
    <s v="Coffee"/>
    <s v="Barista Espresso"/>
    <s v="Cappuccino"/>
    <s v="Not Defined"/>
    <s v="February"/>
    <s v="Friday"/>
    <n v="7"/>
    <n v="5"/>
    <n v="2"/>
  </r>
  <r>
    <n v="26814"/>
    <d v="2023-02-17T00:00:00"/>
    <d v="1899-12-30T09:09:26"/>
    <n v="3"/>
    <s v="Astoria"/>
    <n v="40"/>
    <n v="2"/>
    <n v="3.75"/>
    <n v="7.5"/>
    <s v="Coffee"/>
    <s v="Barista Espresso"/>
    <s v="Cappuccino"/>
    <s v="Not Defined"/>
    <s v="February"/>
    <s v="Friday"/>
    <n v="9"/>
    <n v="5"/>
    <n v="2"/>
  </r>
  <r>
    <n v="26957"/>
    <d v="2023-02-17T00:00:00"/>
    <d v="1899-12-30T10:54:48"/>
    <n v="3"/>
    <s v="Astoria"/>
    <n v="40"/>
    <n v="2"/>
    <n v="3.75"/>
    <n v="7.5"/>
    <s v="Coffee"/>
    <s v="Barista Espresso"/>
    <s v="Cappuccino"/>
    <s v="Not Defined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n v="7.5"/>
    <s v="Coffee"/>
    <s v="Barista Espresso"/>
    <s v="Cappuccino"/>
    <s v="Not Defined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n v="7.5"/>
    <s v="Coffee"/>
    <s v="Barista Espresso"/>
    <s v="Cappuccino"/>
    <s v="Not Defined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n v="7.5"/>
    <s v="Coffee"/>
    <s v="Barista Espresso"/>
    <s v="Cappuccino"/>
    <s v="Not Defined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n v="7.5"/>
    <s v="Coffee"/>
    <s v="Barista Espresso"/>
    <s v="Cappuccino"/>
    <s v="Not Defined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n v="7.5"/>
    <s v="Coffee"/>
    <s v="Barista Espresso"/>
    <s v="Cappuccino"/>
    <s v="Not Defined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n v="7.5"/>
    <s v="Coffee"/>
    <s v="Barista Espresso"/>
    <s v="Cappuccino"/>
    <s v="Not Defined"/>
    <s v="February"/>
    <s v="Sunday"/>
    <n v="7"/>
    <n v="0"/>
    <n v="2"/>
  </r>
  <r>
    <n v="28005"/>
    <d v="2023-02-19T00:00:00"/>
    <d v="1899-12-30T09:02:54"/>
    <n v="3"/>
    <s v="Astoria"/>
    <n v="40"/>
    <n v="2"/>
    <n v="3.75"/>
    <n v="7.5"/>
    <s v="Coffee"/>
    <s v="Barista Espresso"/>
    <s v="Cappuccino"/>
    <s v="Not Defined"/>
    <s v="February"/>
    <s v="Sunday"/>
    <n v="9"/>
    <n v="0"/>
    <n v="2"/>
  </r>
  <r>
    <n v="29278"/>
    <d v="2023-02-21T00:00:00"/>
    <d v="1899-12-30T09:38:00"/>
    <n v="3"/>
    <s v="Astoria"/>
    <n v="40"/>
    <n v="2"/>
    <n v="3.75"/>
    <n v="7.5"/>
    <s v="Coffee"/>
    <s v="Barista Espresso"/>
    <s v="Cappuccino"/>
    <s v="Not Defined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s v="Cappuccino"/>
    <s v="Not Defined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n v="7.5"/>
    <s v="Coffee"/>
    <s v="Barista Espresso"/>
    <s v="Cappuccino"/>
    <s v="Not Defined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n v="7.5"/>
    <s v="Coffee"/>
    <s v="Barista Espresso"/>
    <s v="Cappuccino"/>
    <s v="Not Defined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n v="7.5"/>
    <s v="Coffee"/>
    <s v="Barista Espresso"/>
    <s v="Cappuccino"/>
    <s v="Not Defined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n v="7.5"/>
    <s v="Coffee"/>
    <s v="Barista Espresso"/>
    <s v="Cappuccino"/>
    <s v="Not Defined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n v="7.5"/>
    <s v="Coffee"/>
    <s v="Barista Espresso"/>
    <s v="Cappuccino"/>
    <s v="Not Defined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n v="7.5"/>
    <s v="Coffee"/>
    <s v="Barista Espresso"/>
    <s v="Cappuccino"/>
    <s v="Not Defined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n v="7.5"/>
    <s v="Coffee"/>
    <s v="Barista Espresso"/>
    <s v="Cappuccino"/>
    <s v="Not Defined"/>
    <s v="February"/>
    <s v="Sunday"/>
    <n v="9"/>
    <n v="0"/>
    <n v="2"/>
  </r>
  <r>
    <n v="32400"/>
    <d v="2023-02-26T00:00:00"/>
    <d v="1899-12-30T15:19:32"/>
    <n v="3"/>
    <s v="Astoria"/>
    <n v="40"/>
    <n v="2"/>
    <n v="3.75"/>
    <n v="7.5"/>
    <s v="Coffee"/>
    <s v="Barista Espresso"/>
    <s v="Cappuccino"/>
    <s v="Not Defined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n v="7.5"/>
    <s v="Coffee"/>
    <s v="Barista Espresso"/>
    <s v="Cappuccino"/>
    <s v="Not Defined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n v="7.5"/>
    <s v="Coffee"/>
    <s v="Barista Espresso"/>
    <s v="Cappuccino"/>
    <s v="Not Defined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n v="7.5"/>
    <s v="Coffee"/>
    <s v="Barista Espresso"/>
    <s v="Cappuccino"/>
    <s v="Not Defined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s v="Cappuccino"/>
    <s v="Not Defined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n v="7.5"/>
    <s v="Coffee"/>
    <s v="Barista Espresso"/>
    <s v="Cappuccino"/>
    <s v="Not Defined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n v="7.5"/>
    <s v="Coffee"/>
    <s v="Barista Espresso"/>
    <s v="Cappuccino"/>
    <s v="Not Defined"/>
    <s v="March"/>
    <s v="Thursday"/>
    <n v="11"/>
    <n v="4"/>
    <n v="3"/>
  </r>
  <r>
    <n v="34609"/>
    <d v="2023-03-02T00:00:00"/>
    <d v="1899-12-30T12:44:16"/>
    <n v="3"/>
    <s v="Astoria"/>
    <n v="40"/>
    <n v="2"/>
    <n v="3.75"/>
    <n v="7.5"/>
    <s v="Coffee"/>
    <s v="Barista Espresso"/>
    <s v="Cappuccino"/>
    <s v="Not Defined"/>
    <s v="March"/>
    <s v="Thursday"/>
    <n v="12"/>
    <n v="4"/>
    <n v="3"/>
  </r>
  <r>
    <n v="34618"/>
    <d v="2023-03-02T00:00:00"/>
    <d v="1899-12-30T12:53:20"/>
    <n v="3"/>
    <s v="Astoria"/>
    <n v="40"/>
    <n v="2"/>
    <n v="3.75"/>
    <n v="7.5"/>
    <s v="Coffee"/>
    <s v="Barista Espresso"/>
    <s v="Cappuccino"/>
    <s v="Not Defined"/>
    <s v="March"/>
    <s v="Thursday"/>
    <n v="12"/>
    <n v="4"/>
    <n v="3"/>
  </r>
  <r>
    <n v="34711"/>
    <d v="2023-03-02T00:00:00"/>
    <d v="1899-12-30T14:09:31"/>
    <n v="3"/>
    <s v="Astoria"/>
    <n v="40"/>
    <n v="2"/>
    <n v="3.75"/>
    <n v="7.5"/>
    <s v="Coffee"/>
    <s v="Barista Espresso"/>
    <s v="Cappuccino"/>
    <s v="Not Defined"/>
    <s v="March"/>
    <s v="Thursday"/>
    <n v="14"/>
    <n v="4"/>
    <n v="3"/>
  </r>
  <r>
    <n v="34919"/>
    <d v="2023-03-02T00:00:00"/>
    <d v="1899-12-30T17:30:49"/>
    <n v="3"/>
    <s v="Astoria"/>
    <n v="40"/>
    <n v="2"/>
    <n v="3.75"/>
    <n v="7.5"/>
    <s v="Coffee"/>
    <s v="Barista Espresso"/>
    <s v="Cappuccino"/>
    <s v="Not Defined"/>
    <s v="March"/>
    <s v="Thursday"/>
    <n v="17"/>
    <n v="4"/>
    <n v="3"/>
  </r>
  <r>
    <n v="35020"/>
    <d v="2023-03-02T00:00:00"/>
    <d v="1899-12-30T19:11:10"/>
    <n v="3"/>
    <s v="Astoria"/>
    <n v="40"/>
    <n v="2"/>
    <n v="3.75"/>
    <n v="7.5"/>
    <s v="Coffee"/>
    <s v="Barista Espresso"/>
    <s v="Cappuccino"/>
    <s v="Not Defined"/>
    <s v="March"/>
    <s v="Thursday"/>
    <n v="19"/>
    <n v="4"/>
    <n v="3"/>
  </r>
  <r>
    <n v="35237"/>
    <d v="2023-03-03T00:00:00"/>
    <d v="1899-12-30T11:42:48"/>
    <n v="3"/>
    <s v="Astoria"/>
    <n v="40"/>
    <n v="2"/>
    <n v="3.75"/>
    <n v="7.5"/>
    <s v="Coffee"/>
    <s v="Barista Espresso"/>
    <s v="Cappuccino"/>
    <s v="Not Defined"/>
    <s v="March"/>
    <s v="Friday"/>
    <n v="11"/>
    <n v="5"/>
    <n v="3"/>
  </r>
  <r>
    <n v="35362"/>
    <d v="2023-03-03T00:00:00"/>
    <d v="1899-12-30T13:56:11"/>
    <n v="3"/>
    <s v="Astoria"/>
    <n v="40"/>
    <n v="2"/>
    <n v="3.75"/>
    <n v="7.5"/>
    <s v="Coffee"/>
    <s v="Barista Espresso"/>
    <s v="Cappuccino"/>
    <s v="Not Defined"/>
    <s v="March"/>
    <s v="Friday"/>
    <n v="13"/>
    <n v="5"/>
    <n v="3"/>
  </r>
  <r>
    <n v="35524"/>
    <d v="2023-03-03T00:00:00"/>
    <d v="1899-12-30T15:58:31"/>
    <n v="3"/>
    <s v="Astoria"/>
    <n v="40"/>
    <n v="2"/>
    <n v="3.75"/>
    <n v="7.5"/>
    <s v="Coffee"/>
    <s v="Barista Espresso"/>
    <s v="Cappuccino"/>
    <s v="Not Defined"/>
    <s v="March"/>
    <s v="Friday"/>
    <n v="15"/>
    <n v="5"/>
    <n v="3"/>
  </r>
  <r>
    <n v="36236"/>
    <d v="2023-03-04T00:00:00"/>
    <d v="1899-12-30T16:36:21"/>
    <n v="3"/>
    <s v="Astoria"/>
    <n v="40"/>
    <n v="2"/>
    <n v="3.75"/>
    <n v="7.5"/>
    <s v="Coffee"/>
    <s v="Barista Espresso"/>
    <s v="Cappuccino"/>
    <s v="Not Defined"/>
    <s v="March"/>
    <s v="Saturday"/>
    <n v="16"/>
    <n v="6"/>
    <n v="3"/>
  </r>
  <r>
    <n v="36354"/>
    <d v="2023-03-04T00:00:00"/>
    <d v="1899-12-30T18:42:49"/>
    <n v="3"/>
    <s v="Astoria"/>
    <n v="40"/>
    <n v="2"/>
    <n v="3.75"/>
    <n v="7.5"/>
    <s v="Coffee"/>
    <s v="Barista Espresso"/>
    <s v="Cappuccino"/>
    <s v="Not Defined"/>
    <s v="March"/>
    <s v="Saturday"/>
    <n v="18"/>
    <n v="6"/>
    <n v="3"/>
  </r>
  <r>
    <n v="36993"/>
    <d v="2023-03-05T00:00:00"/>
    <d v="1899-12-30T18:18:43"/>
    <n v="3"/>
    <s v="Astoria"/>
    <n v="40"/>
    <n v="2"/>
    <n v="3.75"/>
    <n v="7.5"/>
    <s v="Coffee"/>
    <s v="Barista Espresso"/>
    <s v="Cappuccino"/>
    <s v="Not Defined"/>
    <s v="March"/>
    <s v="Sunday"/>
    <n v="18"/>
    <n v="0"/>
    <n v="3"/>
  </r>
  <r>
    <n v="37323"/>
    <d v="2023-03-06T00:00:00"/>
    <d v="1899-12-30T13:14:29"/>
    <n v="3"/>
    <s v="Astoria"/>
    <n v="40"/>
    <n v="2"/>
    <n v="3.75"/>
    <n v="7.5"/>
    <s v="Coffee"/>
    <s v="Barista Espresso"/>
    <s v="Cappuccino"/>
    <s v="Not Defined"/>
    <s v="March"/>
    <s v="Monday"/>
    <n v="13"/>
    <n v="1"/>
    <n v="3"/>
  </r>
  <r>
    <n v="37565"/>
    <d v="2023-03-06T00:00:00"/>
    <d v="1899-12-30T17:25:27"/>
    <n v="3"/>
    <s v="Astoria"/>
    <n v="40"/>
    <n v="2"/>
    <n v="3.75"/>
    <n v="7.5"/>
    <s v="Coffee"/>
    <s v="Barista Espresso"/>
    <s v="Cappuccino"/>
    <s v="Not Defined"/>
    <s v="March"/>
    <s v="Monday"/>
    <n v="17"/>
    <n v="1"/>
    <n v="3"/>
  </r>
  <r>
    <n v="37648"/>
    <d v="2023-03-06T00:00:00"/>
    <d v="1899-12-30T19:27:50"/>
    <n v="3"/>
    <s v="Astoria"/>
    <n v="40"/>
    <n v="2"/>
    <n v="3.75"/>
    <n v="7.5"/>
    <s v="Coffee"/>
    <s v="Barista Espresso"/>
    <s v="Cappuccino"/>
    <s v="Not Defined"/>
    <s v="March"/>
    <s v="Monday"/>
    <n v="19"/>
    <n v="1"/>
    <n v="3"/>
  </r>
  <r>
    <n v="38783"/>
    <d v="2023-03-08T00:00:00"/>
    <d v="1899-12-30T12:50:56"/>
    <n v="3"/>
    <s v="Astoria"/>
    <n v="40"/>
    <n v="2"/>
    <n v="3.75"/>
    <n v="7.5"/>
    <s v="Coffee"/>
    <s v="Barista Espresso"/>
    <s v="Cappuccino"/>
    <s v="Not Defined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s v="Cappuccino"/>
    <s v="Not Defined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n v="7.5"/>
    <s v="Coffee"/>
    <s v="Barista Espresso"/>
    <s v="Cappuccino"/>
    <s v="Not Defined"/>
    <s v="March"/>
    <s v="Friday"/>
    <n v="10"/>
    <n v="5"/>
    <n v="3"/>
  </r>
  <r>
    <n v="40643"/>
    <d v="2023-03-11T00:00:00"/>
    <d v="1899-12-30T07:29:10"/>
    <n v="3"/>
    <s v="Astoria"/>
    <n v="40"/>
    <n v="2"/>
    <n v="3.75"/>
    <n v="7.5"/>
    <s v="Coffee"/>
    <s v="Barista Espresso"/>
    <s v="Cappuccino"/>
    <s v="Not Defined"/>
    <s v="March"/>
    <s v="Saturday"/>
    <n v="7"/>
    <n v="6"/>
    <n v="3"/>
  </r>
  <r>
    <n v="41085"/>
    <d v="2023-03-11T00:00:00"/>
    <d v="1899-12-30T14:59:53"/>
    <n v="3"/>
    <s v="Astoria"/>
    <n v="40"/>
    <n v="2"/>
    <n v="3.75"/>
    <n v="7.5"/>
    <s v="Coffee"/>
    <s v="Barista Espresso"/>
    <s v="Cappuccino"/>
    <s v="Not Defined"/>
    <s v="March"/>
    <s v="Saturday"/>
    <n v="14"/>
    <n v="6"/>
    <n v="3"/>
  </r>
  <r>
    <n v="41226"/>
    <d v="2023-03-11T00:00:00"/>
    <d v="1899-12-30T19:10:12"/>
    <n v="3"/>
    <s v="Astoria"/>
    <n v="40"/>
    <n v="2"/>
    <n v="3.75"/>
    <n v="7.5"/>
    <s v="Coffee"/>
    <s v="Barista Espresso"/>
    <s v="Cappuccino"/>
    <s v="Not Defined"/>
    <s v="March"/>
    <s v="Saturday"/>
    <n v="19"/>
    <n v="6"/>
    <n v="3"/>
  </r>
  <r>
    <n v="41898"/>
    <d v="2023-03-12T00:00:00"/>
    <d v="1899-12-30T19:22:09"/>
    <n v="3"/>
    <s v="Astoria"/>
    <n v="40"/>
    <n v="2"/>
    <n v="3.75"/>
    <n v="7.5"/>
    <s v="Coffee"/>
    <s v="Barista Espresso"/>
    <s v="Cappuccino"/>
    <s v="Not Defined"/>
    <s v="March"/>
    <s v="Sunday"/>
    <n v="19"/>
    <n v="0"/>
    <n v="3"/>
  </r>
  <r>
    <n v="42201"/>
    <d v="2023-03-13T00:00:00"/>
    <d v="1899-12-30T09:54:03"/>
    <n v="3"/>
    <s v="Astoria"/>
    <n v="40"/>
    <n v="2"/>
    <n v="3.75"/>
    <n v="7.5"/>
    <s v="Coffee"/>
    <s v="Barista Espresso"/>
    <s v="Cappuccino"/>
    <s v="Not Defined"/>
    <s v="March"/>
    <s v="Monday"/>
    <n v="9"/>
    <n v="1"/>
    <n v="3"/>
  </r>
  <r>
    <n v="42299"/>
    <d v="2023-03-13T00:00:00"/>
    <d v="1899-12-30T10:46:27"/>
    <n v="3"/>
    <s v="Astoria"/>
    <n v="40"/>
    <n v="2"/>
    <n v="3.75"/>
    <n v="7.5"/>
    <s v="Coffee"/>
    <s v="Barista Espresso"/>
    <s v="Cappuccino"/>
    <s v="Not Defined"/>
    <s v="March"/>
    <s v="Monday"/>
    <n v="10"/>
    <n v="1"/>
    <n v="3"/>
  </r>
  <r>
    <n v="42568"/>
    <d v="2023-03-13T00:00:00"/>
    <d v="1899-12-30T17:02:29"/>
    <n v="3"/>
    <s v="Astoria"/>
    <n v="40"/>
    <n v="2"/>
    <n v="3.75"/>
    <n v="7.5"/>
    <s v="Coffee"/>
    <s v="Barista Espresso"/>
    <s v="Cappuccino"/>
    <s v="Not Defined"/>
    <s v="March"/>
    <s v="Monday"/>
    <n v="17"/>
    <n v="1"/>
    <n v="3"/>
  </r>
  <r>
    <n v="42916"/>
    <d v="2023-03-14T00:00:00"/>
    <d v="1899-12-30T09:38:00"/>
    <n v="3"/>
    <s v="Astoria"/>
    <n v="40"/>
    <n v="2"/>
    <n v="3.75"/>
    <n v="7.5"/>
    <s v="Coffee"/>
    <s v="Barista Espresso"/>
    <s v="Cappuccino"/>
    <s v="Not Defined"/>
    <s v="March"/>
    <s v="Tuesday"/>
    <n v="9"/>
    <n v="2"/>
    <n v="3"/>
  </r>
  <r>
    <n v="43287"/>
    <d v="2023-03-14T00:00:00"/>
    <d v="1899-12-30T18:32:44"/>
    <n v="3"/>
    <s v="Astoria"/>
    <n v="40"/>
    <n v="2"/>
    <n v="3.75"/>
    <n v="7.5"/>
    <s v="Coffee"/>
    <s v="Barista Espresso"/>
    <s v="Cappuccino"/>
    <s v="Not Defined"/>
    <s v="March"/>
    <s v="Tuesday"/>
    <n v="18"/>
    <n v="2"/>
    <n v="3"/>
  </r>
  <r>
    <n v="43306"/>
    <d v="2023-03-14T00:00:00"/>
    <d v="1899-12-30T19:24:36"/>
    <n v="3"/>
    <s v="Astoria"/>
    <n v="40"/>
    <n v="2"/>
    <n v="3.75"/>
    <n v="7.5"/>
    <s v="Coffee"/>
    <s v="Barista Espresso"/>
    <s v="Cappuccino"/>
    <s v="Not Defined"/>
    <s v="March"/>
    <s v="Tuesday"/>
    <n v="19"/>
    <n v="2"/>
    <n v="3"/>
  </r>
  <r>
    <n v="43556"/>
    <d v="2023-03-15T00:00:00"/>
    <d v="1899-12-30T09:02:02"/>
    <n v="3"/>
    <s v="Astoria"/>
    <n v="40"/>
    <n v="2"/>
    <n v="3.75"/>
    <n v="7.5"/>
    <s v="Coffee"/>
    <s v="Barista Espresso"/>
    <s v="Cappuccino"/>
    <s v="Not Defined"/>
    <s v="March"/>
    <s v="Wednesday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s v="Cappuccino"/>
    <s v="Not Defined"/>
    <s v="March"/>
    <s v="Wednesday"/>
    <n v="9"/>
    <n v="3"/>
    <n v="3"/>
  </r>
  <r>
    <n v="44176"/>
    <d v="2023-03-16T00:00:00"/>
    <d v="1899-12-30T07:48:15"/>
    <n v="3"/>
    <s v="Astoria"/>
    <n v="40"/>
    <n v="2"/>
    <n v="3.75"/>
    <n v="7.5"/>
    <s v="Coffee"/>
    <s v="Barista Espresso"/>
    <s v="Cappuccino"/>
    <s v="Not Defined"/>
    <s v="March"/>
    <s v="Thursday"/>
    <n v="7"/>
    <n v="4"/>
    <n v="3"/>
  </r>
  <r>
    <n v="44277"/>
    <d v="2023-03-16T00:00:00"/>
    <d v="1899-12-30T08:43:49"/>
    <n v="3"/>
    <s v="Astoria"/>
    <n v="40"/>
    <n v="2"/>
    <n v="3.75"/>
    <n v="7.5"/>
    <s v="Coffee"/>
    <s v="Barista Espresso"/>
    <s v="Cappuccino"/>
    <s v="Not Defined"/>
    <s v="March"/>
    <s v="Thursday"/>
    <n v="8"/>
    <n v="4"/>
    <n v="3"/>
  </r>
  <r>
    <n v="44642"/>
    <d v="2023-03-16T00:00:00"/>
    <d v="1899-12-30T14:55:51"/>
    <n v="3"/>
    <s v="Astoria"/>
    <n v="40"/>
    <n v="2"/>
    <n v="3.75"/>
    <n v="7.5"/>
    <s v="Coffee"/>
    <s v="Barista Espresso"/>
    <s v="Cappuccino"/>
    <s v="Not Defined"/>
    <s v="March"/>
    <s v="Thursday"/>
    <n v="14"/>
    <n v="4"/>
    <n v="3"/>
  </r>
  <r>
    <n v="44668"/>
    <d v="2023-03-16T00:00:00"/>
    <d v="1899-12-30T15:42:18"/>
    <n v="3"/>
    <s v="Astoria"/>
    <n v="40"/>
    <n v="2"/>
    <n v="3.75"/>
    <n v="7.5"/>
    <s v="Coffee"/>
    <s v="Barista Espresso"/>
    <s v="Cappuccino"/>
    <s v="Not Defined"/>
    <s v="March"/>
    <s v="Thursday"/>
    <n v="15"/>
    <n v="4"/>
    <n v="3"/>
  </r>
  <r>
    <n v="44905"/>
    <d v="2023-03-17T00:00:00"/>
    <d v="1899-12-30T07:34:04"/>
    <n v="3"/>
    <s v="Astoria"/>
    <n v="40"/>
    <n v="2"/>
    <n v="3.75"/>
    <n v="7.5"/>
    <s v="Coffee"/>
    <s v="Barista Espresso"/>
    <s v="Cappuccino"/>
    <s v="Not Defined"/>
    <s v="March"/>
    <s v="Friday"/>
    <n v="7"/>
    <n v="5"/>
    <n v="3"/>
  </r>
  <r>
    <n v="45246"/>
    <d v="2023-03-17T00:00:00"/>
    <d v="1899-12-30T10:54:48"/>
    <n v="3"/>
    <s v="Astoria"/>
    <n v="40"/>
    <n v="2"/>
    <n v="3.75"/>
    <n v="7.5"/>
    <s v="Coffee"/>
    <s v="Barista Espresso"/>
    <s v="Cappuccino"/>
    <s v="Not Defined"/>
    <s v="March"/>
    <s v="Friday"/>
    <n v="10"/>
    <n v="5"/>
    <n v="3"/>
  </r>
  <r>
    <n v="45781"/>
    <d v="2023-03-18T00:00:00"/>
    <d v="1899-12-30T09:22:24"/>
    <n v="3"/>
    <s v="Astoria"/>
    <n v="40"/>
    <n v="2"/>
    <n v="3.75"/>
    <n v="7.5"/>
    <s v="Coffee"/>
    <s v="Barista Espresso"/>
    <s v="Cappuccino"/>
    <s v="Not Defined"/>
    <s v="March"/>
    <s v="Saturday"/>
    <n v="9"/>
    <n v="6"/>
    <n v="3"/>
  </r>
  <r>
    <n v="46625"/>
    <d v="2023-03-19T00:00:00"/>
    <d v="1899-12-30T10:34:04"/>
    <n v="3"/>
    <s v="Astoria"/>
    <n v="40"/>
    <n v="2"/>
    <n v="3.75"/>
    <n v="7.5"/>
    <s v="Coffee"/>
    <s v="Barista Espresso"/>
    <s v="Cappuccino"/>
    <s v="Not Defined"/>
    <s v="March"/>
    <s v="Sunday"/>
    <n v="10"/>
    <n v="0"/>
    <n v="3"/>
  </r>
  <r>
    <n v="48759"/>
    <d v="2023-03-22T00:00:00"/>
    <d v="1899-12-30T12:48:43"/>
    <n v="3"/>
    <s v="Astoria"/>
    <n v="40"/>
    <n v="2"/>
    <n v="3.75"/>
    <n v="7.5"/>
    <s v="Coffee"/>
    <s v="Barista Espresso"/>
    <s v="Cappuccino"/>
    <s v="Not Defined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s v="Cappuccino"/>
    <s v="Not Defined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n v="7.5"/>
    <s v="Coffee"/>
    <s v="Barista Espresso"/>
    <s v="Cappuccino"/>
    <s v="Not Defined"/>
    <s v="March"/>
    <s v="Thursday"/>
    <n v="8"/>
    <n v="4"/>
    <n v="3"/>
  </r>
  <r>
    <n v="49591"/>
    <d v="2023-03-23T00:00:00"/>
    <d v="1899-12-30T17:01:12"/>
    <n v="3"/>
    <s v="Astoria"/>
    <n v="40"/>
    <n v="2"/>
    <n v="3.75"/>
    <n v="7.5"/>
    <s v="Coffee"/>
    <s v="Barista Espresso"/>
    <s v="Cappuccino"/>
    <s v="Not Defined"/>
    <s v="March"/>
    <s v="Thursday"/>
    <n v="17"/>
    <n v="4"/>
    <n v="3"/>
  </r>
  <r>
    <n v="49668"/>
    <d v="2023-03-23T00:00:00"/>
    <d v="1899-12-30T18:40:49"/>
    <n v="3"/>
    <s v="Astoria"/>
    <n v="40"/>
    <n v="2"/>
    <n v="3.75"/>
    <n v="7.5"/>
    <s v="Coffee"/>
    <s v="Barista Espresso"/>
    <s v="Cappuccino"/>
    <s v="Not Defined"/>
    <s v="March"/>
    <s v="Thursday"/>
    <n v="18"/>
    <n v="4"/>
    <n v="3"/>
  </r>
  <r>
    <n v="50138"/>
    <d v="2023-03-24T00:00:00"/>
    <d v="1899-12-30T12:34:54"/>
    <n v="3"/>
    <s v="Astoria"/>
    <n v="40"/>
    <n v="2"/>
    <n v="3.75"/>
    <n v="7.5"/>
    <s v="Coffee"/>
    <s v="Barista Espresso"/>
    <s v="Cappuccino"/>
    <s v="Not Defined"/>
    <s v="March"/>
    <s v="Friday"/>
    <n v="12"/>
    <n v="5"/>
    <n v="3"/>
  </r>
  <r>
    <n v="50141"/>
    <d v="2023-03-24T00:00:00"/>
    <d v="1899-12-30T12:37:04"/>
    <n v="3"/>
    <s v="Astoria"/>
    <n v="40"/>
    <n v="2"/>
    <n v="3.75"/>
    <n v="7.5"/>
    <s v="Coffee"/>
    <s v="Barista Espresso"/>
    <s v="Cappuccino"/>
    <s v="Not Defined"/>
    <s v="March"/>
    <s v="Friday"/>
    <n v="12"/>
    <n v="5"/>
    <n v="3"/>
  </r>
  <r>
    <n v="50200"/>
    <d v="2023-03-24T00:00:00"/>
    <d v="1899-12-30T14:08:50"/>
    <n v="3"/>
    <s v="Astoria"/>
    <n v="40"/>
    <n v="2"/>
    <n v="3.75"/>
    <n v="7.5"/>
    <s v="Coffee"/>
    <s v="Barista Espresso"/>
    <s v="Cappuccino"/>
    <s v="Not Defined"/>
    <s v="March"/>
    <s v="Friday"/>
    <n v="14"/>
    <n v="5"/>
    <n v="3"/>
  </r>
  <r>
    <n v="50866"/>
    <d v="2023-03-25T00:00:00"/>
    <d v="1899-12-30T13:09:30"/>
    <n v="3"/>
    <s v="Astoria"/>
    <n v="40"/>
    <n v="2"/>
    <n v="3.75"/>
    <n v="7.5"/>
    <s v="Coffee"/>
    <s v="Barista Espresso"/>
    <s v="Cappuccino"/>
    <s v="Not Defined"/>
    <s v="March"/>
    <s v="Saturday"/>
    <n v="13"/>
    <n v="6"/>
    <n v="3"/>
  </r>
  <r>
    <n v="50963"/>
    <d v="2023-03-25T00:00:00"/>
    <d v="1899-12-30T16:02:48"/>
    <n v="3"/>
    <s v="Astoria"/>
    <n v="40"/>
    <n v="2"/>
    <n v="3.75"/>
    <n v="7.5"/>
    <s v="Coffee"/>
    <s v="Barista Espresso"/>
    <s v="Cappuccino"/>
    <s v="Not Defined"/>
    <s v="March"/>
    <s v="Saturday"/>
    <n v="16"/>
    <n v="6"/>
    <n v="3"/>
  </r>
  <r>
    <n v="51320"/>
    <d v="2023-03-26T00:00:00"/>
    <d v="1899-12-30T09:00:32"/>
    <n v="3"/>
    <s v="Astoria"/>
    <n v="40"/>
    <n v="2"/>
    <n v="3.75"/>
    <n v="7.5"/>
    <s v="Coffee"/>
    <s v="Barista Espresso"/>
    <s v="Cappuccino"/>
    <s v="Not Defined"/>
    <s v="March"/>
    <s v="Sunday"/>
    <n v="9"/>
    <n v="0"/>
    <n v="3"/>
  </r>
  <r>
    <n v="51463"/>
    <d v="2023-03-26T00:00:00"/>
    <d v="1899-12-30T11:10:44"/>
    <n v="3"/>
    <s v="Astoria"/>
    <n v="40"/>
    <n v="2"/>
    <n v="3.75"/>
    <n v="7.5"/>
    <s v="Coffee"/>
    <s v="Barista Espresso"/>
    <s v="Cappuccino"/>
    <s v="Not Defined"/>
    <s v="March"/>
    <s v="Sunday"/>
    <n v="11"/>
    <n v="0"/>
    <n v="3"/>
  </r>
  <r>
    <n v="52010"/>
    <d v="2023-03-27T00:00:00"/>
    <d v="1899-12-30T09:33:19"/>
    <n v="3"/>
    <s v="Astoria"/>
    <n v="40"/>
    <n v="2"/>
    <n v="3.75"/>
    <n v="7.5"/>
    <s v="Coffee"/>
    <s v="Barista Espresso"/>
    <s v="Cappuccino"/>
    <s v="Not Defined"/>
    <s v="March"/>
    <s v="Monday"/>
    <n v="9"/>
    <n v="1"/>
    <n v="3"/>
  </r>
  <r>
    <n v="52124"/>
    <d v="2023-03-27T00:00:00"/>
    <d v="1899-12-30T10:34:40"/>
    <n v="3"/>
    <s v="Astoria"/>
    <n v="40"/>
    <n v="2"/>
    <n v="3.75"/>
    <n v="7.5"/>
    <s v="Coffee"/>
    <s v="Barista Espresso"/>
    <s v="Cappuccino"/>
    <s v="Not Defined"/>
    <s v="March"/>
    <s v="Monday"/>
    <n v="10"/>
    <n v="1"/>
    <n v="3"/>
  </r>
  <r>
    <n v="52184"/>
    <d v="2023-03-27T00:00:00"/>
    <d v="1899-12-30T11:19:23"/>
    <n v="3"/>
    <s v="Astoria"/>
    <n v="40"/>
    <n v="2"/>
    <n v="3.75"/>
    <n v="7.5"/>
    <s v="Coffee"/>
    <s v="Barista Espresso"/>
    <s v="Cappuccino"/>
    <s v="Not Defined"/>
    <s v="March"/>
    <s v="Monday"/>
    <n v="11"/>
    <n v="1"/>
    <n v="3"/>
  </r>
  <r>
    <n v="52626"/>
    <d v="2023-03-28T00:00:00"/>
    <d v="1899-12-30T08:55:24"/>
    <n v="3"/>
    <s v="Astoria"/>
    <n v="40"/>
    <n v="2"/>
    <n v="3.75"/>
    <n v="7.5"/>
    <s v="Coffee"/>
    <s v="Barista Espresso"/>
    <s v="Cappuccino"/>
    <s v="Not Defined"/>
    <s v="March"/>
    <s v="Tuesday"/>
    <n v="8"/>
    <n v="2"/>
    <n v="3"/>
  </r>
  <r>
    <n v="52832"/>
    <d v="2023-03-28T00:00:00"/>
    <d v="1899-12-30T13:07:58"/>
    <n v="3"/>
    <s v="Astoria"/>
    <n v="40"/>
    <n v="2"/>
    <n v="3.75"/>
    <n v="7.5"/>
    <s v="Coffee"/>
    <s v="Barista Espresso"/>
    <s v="Cappuccino"/>
    <s v="Not Defined"/>
    <s v="March"/>
    <s v="Tuesday"/>
    <n v="13"/>
    <n v="2"/>
    <n v="3"/>
  </r>
  <r>
    <n v="53114"/>
    <d v="2023-03-28T00:00:00"/>
    <d v="1899-12-30T18:13:22"/>
    <n v="3"/>
    <s v="Astoria"/>
    <n v="40"/>
    <n v="2"/>
    <n v="3.75"/>
    <n v="7.5"/>
    <s v="Coffee"/>
    <s v="Barista Espresso"/>
    <s v="Cappuccino"/>
    <s v="Not Defined"/>
    <s v="March"/>
    <s v="Tuesday"/>
    <n v="18"/>
    <n v="2"/>
    <n v="3"/>
  </r>
  <r>
    <n v="54161"/>
    <d v="2023-03-30T00:00:00"/>
    <d v="1899-12-30T11:44:28"/>
    <n v="3"/>
    <s v="Astoria"/>
    <n v="40"/>
    <n v="2"/>
    <n v="3.75"/>
    <n v="7.5"/>
    <s v="Coffee"/>
    <s v="Barista Espresso"/>
    <s v="Cappuccino"/>
    <s v="Not Defined"/>
    <s v="March"/>
    <s v="Thursday"/>
    <n v="11"/>
    <n v="4"/>
    <n v="3"/>
  </r>
  <r>
    <n v="54495"/>
    <d v="2023-03-31T00:00:00"/>
    <d v="1899-12-30T08:24:38"/>
    <n v="3"/>
    <s v="Astoria"/>
    <n v="40"/>
    <n v="2"/>
    <n v="3.75"/>
    <n v="7.5"/>
    <s v="Coffee"/>
    <s v="Barista Espresso"/>
    <s v="Cappuccino"/>
    <s v="Not Defined"/>
    <s v="March"/>
    <s v="Friday"/>
    <n v="8"/>
    <n v="5"/>
    <n v="3"/>
  </r>
  <r>
    <n v="54566"/>
    <d v="2023-03-31T00:00:00"/>
    <d v="1899-12-30T09:02:02"/>
    <n v="3"/>
    <s v="Astoria"/>
    <n v="40"/>
    <n v="2"/>
    <n v="3.75"/>
    <n v="7.5"/>
    <s v="Coffee"/>
    <s v="Barista Espresso"/>
    <s v="Cappuccino"/>
    <s v="Not Defined"/>
    <s v="March"/>
    <s v="Friday"/>
    <n v="9"/>
    <n v="5"/>
    <n v="3"/>
  </r>
  <r>
    <n v="54922"/>
    <d v="2023-03-31T00:00:00"/>
    <d v="1899-12-30T16:43:54"/>
    <n v="3"/>
    <s v="Astoria"/>
    <n v="40"/>
    <n v="2"/>
    <n v="3.75"/>
    <n v="7.5"/>
    <s v="Coffee"/>
    <s v="Barista Espresso"/>
    <s v="Cappuccino"/>
    <s v="Not Defined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n v="7.5"/>
    <s v="Coffee"/>
    <s v="Barista Espresso"/>
    <s v="Cappuccino"/>
    <s v="Not Defined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n v="7.5"/>
    <s v="Coffee"/>
    <s v="Barista Espresso"/>
    <s v="Cappuccino"/>
    <s v="Not Defined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n v="7.5"/>
    <s v="Coffee"/>
    <s v="Barista Espresso"/>
    <s v="Cappuccino"/>
    <s v="Not Defined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n v="7.5"/>
    <s v="Coffee"/>
    <s v="Barista Espresso"/>
    <s v="Cappuccino"/>
    <s v="Not Defined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n v="7.5"/>
    <s v="Coffee"/>
    <s v="Barista Espresso"/>
    <s v="Cappuccino"/>
    <s v="Not Defined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n v="7.5"/>
    <s v="Coffee"/>
    <s v="Barista Espresso"/>
    <s v="Cappuccino"/>
    <s v="Not Defined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n v="7.5"/>
    <s v="Coffee"/>
    <s v="Barista Espresso"/>
    <s v="Cappuccino"/>
    <s v="Not Defined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n v="7.5"/>
    <s v="Coffee"/>
    <s v="Barista Espresso"/>
    <s v="Cappuccino"/>
    <s v="Not Defined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n v="7.5"/>
    <s v="Coffee"/>
    <s v="Barista Espresso"/>
    <s v="Cappuccino"/>
    <s v="Not Defined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n v="7.5"/>
    <s v="Coffee"/>
    <s v="Barista Espresso"/>
    <s v="Cappuccino"/>
    <s v="Not Defined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n v="7.5"/>
    <s v="Coffee"/>
    <s v="Barista Espresso"/>
    <s v="Cappuccino"/>
    <s v="Not Defined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n v="7.5"/>
    <s v="Coffee"/>
    <s v="Barista Espresso"/>
    <s v="Cappuccino"/>
    <s v="Not Defined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n v="7.5"/>
    <s v="Coffee"/>
    <s v="Barista Espresso"/>
    <s v="Cappuccino"/>
    <s v="Not Defined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n v="7.5"/>
    <s v="Coffee"/>
    <s v="Barista Espresso"/>
    <s v="Cappuccino"/>
    <s v="Not Defined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n v="7.5"/>
    <s v="Coffee"/>
    <s v="Barista Espresso"/>
    <s v="Cappuccino"/>
    <s v="Not Defined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n v="7.5"/>
    <s v="Coffee"/>
    <s v="Barista Espresso"/>
    <s v="Cappuccino"/>
    <s v="Not Defined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n v="7.5"/>
    <s v="Coffee"/>
    <s v="Barista Espresso"/>
    <s v="Cappuccino"/>
    <s v="Not Defined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n v="7.5"/>
    <s v="Coffee"/>
    <s v="Barista Espresso"/>
    <s v="Cappuccino"/>
    <s v="Not Defined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n v="7.5"/>
    <s v="Coffee"/>
    <s v="Barista Espresso"/>
    <s v="Cappuccino"/>
    <s v="Not Defined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n v="7.5"/>
    <s v="Coffee"/>
    <s v="Barista Espresso"/>
    <s v="Cappuccino"/>
    <s v="Not Defined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n v="7.5"/>
    <s v="Coffee"/>
    <s v="Barista Espresso"/>
    <s v="Cappuccino"/>
    <s v="Not Defined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n v="7.5"/>
    <s v="Coffee"/>
    <s v="Barista Espresso"/>
    <s v="Cappuccino"/>
    <s v="Not Defined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n v="7.5"/>
    <s v="Coffee"/>
    <s v="Barista Espresso"/>
    <s v="Cappuccino"/>
    <s v="Not Defined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n v="7.5"/>
    <s v="Coffee"/>
    <s v="Barista Espresso"/>
    <s v="Cappuccino"/>
    <s v="Not Defined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n v="7.5"/>
    <s v="Coffee"/>
    <s v="Barista Espresso"/>
    <s v="Cappuccino"/>
    <s v="Not Defined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n v="7.5"/>
    <s v="Coffee"/>
    <s v="Barista Espresso"/>
    <s v="Cappuccino"/>
    <s v="Not Defined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n v="7.5"/>
    <s v="Coffee"/>
    <s v="Barista Espresso"/>
    <s v="Cappuccino"/>
    <s v="Not Defined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n v="7.5"/>
    <s v="Coffee"/>
    <s v="Barista Espresso"/>
    <s v="Cappuccino"/>
    <s v="Not Defined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n v="7.5"/>
    <s v="Coffee"/>
    <s v="Barista Espresso"/>
    <s v="Cappuccino"/>
    <s v="Not Defined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n v="7.5"/>
    <s v="Coffee"/>
    <s v="Barista Espresso"/>
    <s v="Cappuccino"/>
    <s v="Not Defined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n v="7.5"/>
    <s v="Coffee"/>
    <s v="Barista Espresso"/>
    <s v="Cappuccino"/>
    <s v="Not Defined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n v="7.5"/>
    <s v="Coffee"/>
    <s v="Barista Espresso"/>
    <s v="Cappuccino"/>
    <s v="Not Defined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n v="7.5"/>
    <s v="Coffee"/>
    <s v="Barista Espresso"/>
    <s v="Cappuccino"/>
    <s v="Not Defined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n v="7.5"/>
    <s v="Coffee"/>
    <s v="Barista Espresso"/>
    <s v="Cappuccino"/>
    <s v="Not Defined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n v="7.5"/>
    <s v="Coffee"/>
    <s v="Barista Espresso"/>
    <s v="Cappuccino"/>
    <s v="Not Defined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n v="7.5"/>
    <s v="Coffee"/>
    <s v="Barista Espresso"/>
    <s v="Cappuccino"/>
    <s v="Not Defined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n v="7.5"/>
    <s v="Coffee"/>
    <s v="Barista Espresso"/>
    <s v="Cappuccino"/>
    <s v="Not Defined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n v="7.5"/>
    <s v="Coffee"/>
    <s v="Barista Espresso"/>
    <s v="Cappuccino"/>
    <s v="Not Defined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n v="7.5"/>
    <s v="Coffee"/>
    <s v="Barista Espresso"/>
    <s v="Cappuccino"/>
    <s v="Not Defined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n v="7.5"/>
    <s v="Coffee"/>
    <s v="Barista Espresso"/>
    <s v="Cappuccino"/>
    <s v="Not Defined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n v="7.5"/>
    <s v="Coffee"/>
    <s v="Barista Espresso"/>
    <s v="Cappuccino"/>
    <s v="Not Defined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n v="7.5"/>
    <s v="Coffee"/>
    <s v="Barista Espresso"/>
    <s v="Cappuccino"/>
    <s v="Not Defined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s v="Cappuccino"/>
    <s v="Not Defined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s v="Cappuccino"/>
    <s v="Not Defined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s v="Cappuccino"/>
    <s v="Not Defined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s v="Cappuccino"/>
    <s v="Not Defined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s v="Cappuccino"/>
    <s v="Not Defined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s v="Cappuccino"/>
    <s v="Not Defined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s v="Cappuccino"/>
    <s v="Not Defined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s v="Cappuccino"/>
    <s v="Not Defined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s v="Cappuccino"/>
    <s v="Not Defined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s v="Cappuccino"/>
    <s v="Not Defined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s v="Cappuccino"/>
    <s v="Not Defined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s v="Cappuccino"/>
    <s v="Not Defined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s v="Cappuccino"/>
    <s v="Not Defined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s v="Cappuccino"/>
    <s v="Not Defined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s v="Cappuccino"/>
    <s v="Not Defined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s v="Cappuccino"/>
    <s v="Not Defined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s v="Cappuccino"/>
    <s v="Not Defined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s v="Cappuccino"/>
    <s v="Not Defined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s v="Cappuccino"/>
    <s v="Not Defined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s v="Cappuccino"/>
    <s v="Not Defined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s v="Cappuccino"/>
    <s v="Not Defined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s v="Cappuccino"/>
    <s v="Not Defined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s v="Cappuccino"/>
    <s v="Not Defined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s v="Cappuccino"/>
    <s v="Not Defined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s v="Cappuccino"/>
    <s v="Not Defined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s v="Cappuccino"/>
    <s v="Not Defined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n v="7.5"/>
    <s v="Coffee"/>
    <s v="Barista Espresso"/>
    <s v="Cappuccino"/>
    <s v="Not Defined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s v="Cappuccino"/>
    <s v="Not Defined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s v="Cappuccino"/>
    <s v="Not Defined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s v="Cappuccino"/>
    <s v="Not Defined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s v="Cappuccino"/>
    <s v="Not Defined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s v="Cappuccino"/>
    <s v="Not Defined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s v="Cappuccino"/>
    <s v="Not Defined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s v="Cappuccino"/>
    <s v="Not Defined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s v="Cappuccino"/>
    <s v="Not Defined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s v="Cappuccino"/>
    <s v="Not Defined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s v="Cappuccino"/>
    <s v="Not Defined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s v="Cappuccino"/>
    <s v="Not Defined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s v="Cappuccino"/>
    <s v="Not Defined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s v="Cappuccino"/>
    <s v="Not Defined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s v="Cappuccino"/>
    <s v="Not Defined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s v="Cappuccino"/>
    <s v="Not Defined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s v="Cappuccino"/>
    <s v="Not Defined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s v="Cappuccino"/>
    <s v="Not Defined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s v="Cappuccino"/>
    <s v="Not Defined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s v="Cappuccino"/>
    <s v="Not Defined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s v="Cappuccino"/>
    <s v="Not Defined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s v="Cappuccino"/>
    <s v="Not Defined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s v="Cappuccino"/>
    <s v="Not Defined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s v="Cappuccino"/>
    <s v="Not Defined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s v="Cappuccino"/>
    <s v="Not Defined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s v="Cappuccino"/>
    <s v="Not Defined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s v="Cappuccino"/>
    <s v="Not Defined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s v="Cappuccino"/>
    <s v="Not Defined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s v="Cappuccino"/>
    <s v="Not Defined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s v="Cappuccino"/>
    <s v="Not Defined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s v="Cappuccino"/>
    <s v="Not Defined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s v="Cappuccino"/>
    <s v="Not Defined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s v="Cappuccino"/>
    <s v="Not Defined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s v="Cappuccino"/>
    <s v="Not Defined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s v="Cappuccino"/>
    <s v="Not Defined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s v="Cappuccino"/>
    <s v="Not Defined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s v="Cappuccino"/>
    <s v="Not Defined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s v="Cappuccino"/>
    <s v="Not Defined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s v="Cappuccino"/>
    <s v="Not Defined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s v="Cappuccino"/>
    <s v="Not Defined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s v="Cappuccino"/>
    <s v="Not Defined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s v="Cappuccino"/>
    <s v="Not Defined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s v="Cappuccino"/>
    <s v="Not Defined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s v="Cappuccino"/>
    <s v="Not Defined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n v="7.5"/>
    <s v="Coffee"/>
    <s v="Barista Espresso"/>
    <s v="Cappuccino"/>
    <s v="Not Defined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s v="Cappuccino"/>
    <s v="Not Defined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s v="Cappuccino"/>
    <s v="Not Defined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s v="Cappuccino"/>
    <s v="Not Defined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s v="Cappuccino"/>
    <s v="Not Defined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s v="Cappuccino"/>
    <s v="Not Defined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s v="Cappuccino"/>
    <s v="Not Defined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s v="Cappuccino"/>
    <s v="Not Defined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s v="Cappuccino"/>
    <s v="Not Defined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s v="Cappuccino"/>
    <s v="Not Defined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s v="Cappuccino"/>
    <s v="Not Defined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s v="Cappuccino"/>
    <s v="Not Defined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s v="Cappuccino"/>
    <s v="Not Defined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s v="Cappuccino"/>
    <s v="Not Defined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s v="Cappuccino"/>
    <s v="Not Defined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s v="Cappuccino"/>
    <s v="Not Defined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s v="Cappuccino"/>
    <s v="Not Defined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s v="Cappuccino"/>
    <s v="Not Defined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s v="Cappuccino"/>
    <s v="Not Defined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s v="Cappuccino"/>
    <s v="Not Defined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s v="Cappuccino"/>
    <s v="Not Defined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s v="Cappuccino"/>
    <s v="Not Defined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s v="Cappuccino"/>
    <s v="Not Defined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s v="Cappuccino"/>
    <s v="Not Defined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s v="Cappuccino"/>
    <s v="Not Defined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s v="Cappuccino"/>
    <s v="Not Defined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s v="Cappuccino"/>
    <s v="Not Defined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s v="Cappuccino"/>
    <s v="Not Defined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s v="Cappuccino"/>
    <s v="Not Defined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s v="Cappuccino"/>
    <s v="Not Defined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s v="Cappuccino"/>
    <s v="Not Defined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s v="Cappuccino"/>
    <s v="Not Defined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s v="Cappuccino"/>
    <s v="Not Defined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s v="Cappuccino"/>
    <s v="Not Defined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s v="Cappuccino"/>
    <s v="Not Defined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s v="Cappuccino"/>
    <s v="Not Defined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s v="Cappuccino"/>
    <s v="Not Defined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s v="Cappuccino"/>
    <s v="Not Defined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s v="Cappuccino"/>
    <s v="Not Defined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s v="Cappuccino"/>
    <s v="Not Defined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s v="Cappuccino"/>
    <s v="Not Defined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s v="Cappuccino"/>
    <s v="Not Defined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s v="Cappuccino"/>
    <s v="Not Defined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s v="Cappuccino"/>
    <s v="Not Defined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s v="Cappuccino"/>
    <s v="Not Defined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s v="Cappuccino"/>
    <s v="Not Defined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s v="Cappuccino"/>
    <s v="Not Defined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s v="Cappuccino"/>
    <s v="Not Defined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s v="Cappuccino"/>
    <s v="Not Defined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s v="Cappuccino"/>
    <s v="Not Defined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s v="Cappuccino"/>
    <s v="Not Defined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s v="Cappuccino"/>
    <s v="Not Defined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s v="Cappuccino"/>
    <s v="Not Defined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s v="Cappuccino"/>
    <s v="Not Defined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s v="Cappuccino"/>
    <s v="Not Defined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s v="Cappuccino"/>
    <s v="Not Defined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s v="Cappuccino"/>
    <s v="Not Defined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s v="Cappuccino"/>
    <s v="Not Defined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s v="Cappuccino"/>
    <s v="Not Defined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n v="7.5"/>
    <s v="Coffee"/>
    <s v="Barista Espresso"/>
    <s v="Cappuccino"/>
    <s v="Not Defined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s v="Cappuccino"/>
    <s v="Not Defined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s v="Cappuccino"/>
    <s v="Not Defined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s v="Cappuccino"/>
    <s v="Not Defined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s v="Cappuccino"/>
    <s v="Not Defined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s v="Cappuccino"/>
    <s v="Not Defined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s v="Cappuccino"/>
    <s v="Not Defined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s v="Cappuccino"/>
    <s v="Not Defined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s v="Cappuccino"/>
    <s v="Not Defined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s v="Cappuccino"/>
    <s v="Not Defined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s v="Cappuccino"/>
    <s v="Not Defined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s v="Cappuccino"/>
    <s v="Not Defined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s v="Cappuccino"/>
    <s v="Not Defined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s v="Cappuccino"/>
    <s v="Not Defined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s v="Cappuccino"/>
    <s v="Not Defined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s v="Cappuccino"/>
    <s v="Not Defined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s v="Cappuccino"/>
    <s v="Not Defined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s v="Cappuccino"/>
    <s v="Not Defined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s v="Cappuccino"/>
    <s v="Not Defined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s v="Cappuccino"/>
    <s v="Not Defined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s v="Cappuccino"/>
    <s v="Not Defined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s v="Cappuccino"/>
    <s v="Not Defined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s v="Cappuccino"/>
    <s v="Not Defined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s v="Cappuccino"/>
    <s v="Not Defined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s v="Cappuccino"/>
    <s v="Not Defined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s v="Cappuccino"/>
    <s v="Not Defined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s v="Cappuccino"/>
    <s v="Not Defined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s v="Cappuccino"/>
    <s v="Not Defined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s v="Cappuccino"/>
    <s v="Not Defined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s v="Cappuccino"/>
    <s v="Not Defined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s v="Cappuccino"/>
    <s v="Not Defined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s v="Cappuccino"/>
    <s v="Not Defined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s v="Cappuccino"/>
    <s v="Not Defined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s v="Cappuccino"/>
    <s v="Not Defined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s v="Cappuccino"/>
    <s v="Not Defined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s v="Cappuccino"/>
    <s v="Not Defined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s v="Cappuccino"/>
    <s v="Not Defined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s v="Cappuccino"/>
    <s v="Not Defined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s v="Cappuccino"/>
    <s v="Not Defined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s v="Cappuccino"/>
    <s v="Not Defined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s v="Cappuccino"/>
    <s v="Not Defined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s v="Cappuccino"/>
    <s v="Not Defined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s v="Cappuccino"/>
    <s v="Not Defined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s v="Cappuccino"/>
    <s v="Not Defined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s v="Cappuccino"/>
    <s v="Not Defined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s v="Cappuccino"/>
    <s v="Not Defined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s v="Cappuccino"/>
    <s v="Not Defined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s v="Cappuccino"/>
    <s v="Not Defined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s v="Cappuccino"/>
    <s v="Not Defined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s v="Cappuccino"/>
    <s v="Not Defined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s v="Cappuccino"/>
    <s v="Not Defined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s v="Cappuccino"/>
    <s v="Not Defined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s v="Cappuccino"/>
    <s v="Not Defined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s v="Cappuccino"/>
    <s v="Not Defined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s v="Cappuccino"/>
    <s v="Not Defined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s v="Cappuccino"/>
    <s v="Not Defined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s v="Cappuccino"/>
    <s v="Not Defined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s v="Cappuccino"/>
    <s v="Not Defined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s v="Cappuccino"/>
    <s v="Not Defined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s v="Cappuccino"/>
    <s v="Not Defined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s v="Cappuccino"/>
    <s v="Not Defined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s v="Cappuccino"/>
    <s v="Not Defined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s v="Cappuccino"/>
    <s v="Not Defined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s v="Cappuccino"/>
    <s v="Not Defined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s v="Cappuccino"/>
    <s v="Not Defined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n v="7.5"/>
    <s v="Coffee"/>
    <s v="Barista Espresso"/>
    <s v="Cappuccino"/>
    <s v="Not Defined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s v="Cappuccino"/>
    <s v="Not Defined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s v="Cappuccino"/>
    <s v="Not Defined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s v="Cappuccino"/>
    <s v="Not Defined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s v="Cappuccino"/>
    <s v="Not Defined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s v="Cappuccino"/>
    <s v="Not Defined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s v="Cappuccino"/>
    <s v="Not Defined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s v="Cappuccino"/>
    <s v="Not Defined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s v="Cappuccino"/>
    <s v="Not Defined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s v="Cappuccino"/>
    <s v="Not Defined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s v="Cappuccino"/>
    <s v="Not Defined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s v="Cappuccino"/>
    <s v="Not Defined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s v="Cappuccino"/>
    <s v="Not Defined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s v="Cappuccino"/>
    <s v="Not Defined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s v="Cappuccino"/>
    <s v="Not Defined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s v="Cappuccino"/>
    <s v="Not Defined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s v="Cappuccino"/>
    <s v="Not Defined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s v="Cappuccino"/>
    <s v="Not Defined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s v="Cappuccino"/>
    <s v="Not Defined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s v="Cappuccino"/>
    <s v="Not Defined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s v="Cappuccino"/>
    <s v="Not Defined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s v="Cappuccino"/>
    <s v="Not Defined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s v="Cappuccino"/>
    <s v="Not Defined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s v="Cappuccino"/>
    <s v="Not Defined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s v="Cappuccino"/>
    <s v="Not Defined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s v="Cappuccino"/>
    <s v="Not Defined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s v="Cappuccino"/>
    <s v="Not Defined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s v="Cappuccino"/>
    <s v="Not Defined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s v="Cappuccino"/>
    <s v="Not Defined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s v="Cappuccino"/>
    <s v="Not Defined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s v="Cappuccino"/>
    <s v="Not Defined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s v="Cappuccino"/>
    <s v="Not Defined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s v="Cappuccino"/>
    <s v="Not Defined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s v="Cappuccino"/>
    <s v="Not Defined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s v="Cappuccino"/>
    <s v="Not Defined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s v="Cappuccino"/>
    <s v="Not Defined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s v="Cappuccino"/>
    <s v="Not Defined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s v="Cappuccino"/>
    <s v="Not Defined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s v="Cappuccino"/>
    <s v="Not Defined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s v="Cappuccino"/>
    <s v="Not Defined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s v="Cappuccino"/>
    <s v="Not Defined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s v="Cappuccino"/>
    <s v="Not Defined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s v="Cappuccino"/>
    <s v="Not Defined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s v="Cappuccino"/>
    <s v="Not Defined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s v="Cappuccino"/>
    <s v="Not Defined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s v="Cappuccino"/>
    <s v="Not Defined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s v="Cappuccino"/>
    <s v="Not Defined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s v="Cappuccino"/>
    <s v="Not Defined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s v="Cappuccino"/>
    <s v="Not Defined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s v="Cappuccino"/>
    <s v="Not Defined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s v="Cappuccino"/>
    <s v="Not Defined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s v="Cappuccino"/>
    <s v="Not Defined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s v="Cappuccino"/>
    <s v="Not Defined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s v="Cappuccino"/>
    <s v="Not Defined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s v="Cappuccino"/>
    <s v="Not Defined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s v="Cappuccino"/>
    <s v="Not Defined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s v="Cappuccino"/>
    <s v="Not Defined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s v="Cappuccino"/>
    <s v="Not Defined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s v="Cappuccino"/>
    <s v="Not Defined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s v="Cappuccino"/>
    <s v="Not Defined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s v="Cappuccino"/>
    <s v="Not Defined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s v="Cappuccino"/>
    <s v="Not Defined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s v="Cappuccino"/>
    <s v="Not Defined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s v="Cappuccino"/>
    <s v="Not Defined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s v="Cappuccino"/>
    <s v="Not Defined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s v="Cappuccino"/>
    <s v="Not Defined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s v="Cappuccino"/>
    <s v="Not Defined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n v="7.5"/>
    <s v="Coffee"/>
    <s v="Barista Espresso"/>
    <s v="Cappuccino"/>
    <s v="Not Defined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n v="7.5"/>
    <s v="Coffee"/>
    <s v="Barista Espresso"/>
    <s v="Cappuccino"/>
    <s v="Not Defined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n v="7.5"/>
    <s v="Coffee"/>
    <s v="Barista Espresso"/>
    <s v="Cappuccino"/>
    <s v="Not Defined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n v="7.5"/>
    <s v="Coffee"/>
    <s v="Barista Espresso"/>
    <s v="Cappuccino"/>
    <s v="Not Defined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n v="7.5"/>
    <s v="Coffee"/>
    <s v="Barista Espresso"/>
    <s v="Cappuccino"/>
    <s v="Not Defined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n v="7.5"/>
    <s v="Coffee"/>
    <s v="Barista Espresso"/>
    <s v="Cappuccino"/>
    <s v="Not Defined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n v="7.5"/>
    <s v="Coffee"/>
    <s v="Barista Espresso"/>
    <s v="Cappuccino"/>
    <s v="Not Defined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n v="7.5"/>
    <s v="Coffee"/>
    <s v="Barista Espresso"/>
    <s v="Cappuccino"/>
    <s v="Not Defined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s v="Cappuccino"/>
    <s v="Not Defined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s v="Cappuccino"/>
    <s v="Not Defined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s v="Cappuccino"/>
    <s v="Not Defined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s v="Cappuccino"/>
    <s v="Not Defined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s v="Cappuccino"/>
    <s v="Not Defined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s v="Cappuccino"/>
    <s v="Not Defined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n v="7.5"/>
    <s v="Coffee"/>
    <s v="Barista Espresso"/>
    <s v="Cappuccino"/>
    <s v="Not Defined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s v="Cappuccino"/>
    <s v="Not Defined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s v="Cappuccino"/>
    <s v="Not Defined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s v="Cappuccino"/>
    <s v="Not Defined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s v="Cappuccino"/>
    <s v="Not Defined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s v="Cappuccino"/>
    <s v="Not Defined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s v="Cappuccino"/>
    <s v="Not Defined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s v="Cappuccino"/>
    <s v="Not Defined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s v="Cappuccino"/>
    <s v="Not Defined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s v="Cappuccino"/>
    <s v="Not Defined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n v="7.5"/>
    <s v="Coffee"/>
    <s v="Barista Espresso"/>
    <s v="Cappuccino"/>
    <s v="Not Defined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s v="Cappuccino"/>
    <s v="Not Defined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s v="Cappuccino"/>
    <s v="Not Defined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s v="Cappuccino"/>
    <s v="Not Defined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s v="Cappuccino"/>
    <s v="Not Defined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s v="Cappuccino"/>
    <s v="Not Defined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s v="Cappuccino"/>
    <s v="Not Defined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s v="Cappuccino"/>
    <s v="Not Defined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s v="Cappuccino"/>
    <s v="Not Defined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s v="Cappuccino"/>
    <s v="Not Defined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s v="Cappuccino"/>
    <s v="Not Defined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s v="Cappuccino"/>
    <s v="Not Defined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n v="7.5"/>
    <s v="Coffee"/>
    <s v="Barista Espresso"/>
    <s v="Cappuccino"/>
    <s v="Not Defined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s v="Cappuccino"/>
    <s v="Not Defined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s v="Cappuccino"/>
    <s v="Not Defined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s v="Cappuccino"/>
    <s v="Not Defined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s v="Cappuccino"/>
    <s v="Not Defined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s v="Cappuccino"/>
    <s v="Not Defined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s v="Cappuccino"/>
    <s v="Not Defined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s v="Cappuccino"/>
    <s v="Not Defined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s v="Cappuccino"/>
    <s v="Not Defined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s v="Cappuccino"/>
    <s v="Not Defined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s v="Cappuccino"/>
    <s v="Not Defined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s v="Cappuccino"/>
    <s v="Not Defined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s v="Cappuccino"/>
    <s v="Not Defined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s v="Cappuccino"/>
    <s v="Not Defined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s v="Cappuccino"/>
    <s v="Not Defined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s v="Cappuccino"/>
    <s v="Not Defined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n v="7.5"/>
    <s v="Coffee"/>
    <s v="Barista Espresso"/>
    <s v="Cappuccino"/>
    <s v="Not Defined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s v="Cappuccino"/>
    <s v="Not Defined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s v="Cappuccino"/>
    <s v="Not Defined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s v="Cappuccino"/>
    <s v="Not Defined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s v="Cappuccino"/>
    <s v="Not Defined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s v="Cappuccino"/>
    <s v="Not Defined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s v="Cappuccino"/>
    <s v="Not Defined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s v="Cappuccino"/>
    <s v="Not Defined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s v="Cappuccino"/>
    <s v="Not Defined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s v="Cappuccino"/>
    <s v="Not Defined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s v="Cappuccino"/>
    <s v="Not Defined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n v="7.5"/>
    <s v="Coffee"/>
    <s v="Barista Espresso"/>
    <s v="Latte"/>
    <s v="Not Defined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n v="7.5"/>
    <s v="Coffee"/>
    <s v="Barista Espresso"/>
    <s v="Latte"/>
    <s v="Not Defined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n v="7.5"/>
    <s v="Coffee"/>
    <s v="Barista Espresso"/>
    <s v="Latte"/>
    <s v="Not Defined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n v="7.5"/>
    <s v="Coffee"/>
    <s v="Barista Espresso"/>
    <s v="Latte"/>
    <s v="Not Defined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n v="7.5"/>
    <s v="Coffee"/>
    <s v="Barista Espresso"/>
    <s v="Latte"/>
    <s v="Not Defined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n v="7.5"/>
    <s v="Coffee"/>
    <s v="Barista Espresso"/>
    <s v="Latte"/>
    <s v="Not Defined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n v="7.5"/>
    <s v="Coffee"/>
    <s v="Barista Espresso"/>
    <s v="Latte"/>
    <s v="Not Defined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n v="7.5"/>
    <s v="Coffee"/>
    <s v="Barista Espresso"/>
    <s v="Latte"/>
    <s v="Not Defined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n v="7.5"/>
    <s v="Coffee"/>
    <s v="Barista Espresso"/>
    <s v="Latte"/>
    <s v="Not Defined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n v="7.5"/>
    <s v="Coffee"/>
    <s v="Barista Espresso"/>
    <s v="Latte"/>
    <s v="Not Defined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n v="7.5"/>
    <s v="Coffee"/>
    <s v="Barista Espresso"/>
    <s v="Latte"/>
    <s v="Not Defined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n v="7.5"/>
    <s v="Coffee"/>
    <s v="Barista Espresso"/>
    <s v="Latte"/>
    <s v="Not Defined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n v="7.5"/>
    <s v="Coffee"/>
    <s v="Barista Espresso"/>
    <s v="Latte"/>
    <s v="Not Defined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n v="7.5"/>
    <s v="Coffee"/>
    <s v="Barista Espresso"/>
    <s v="Latte"/>
    <s v="Not Defined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n v="7.5"/>
    <s v="Coffee"/>
    <s v="Barista Espresso"/>
    <s v="Latte"/>
    <s v="Not Defined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n v="7.5"/>
    <s v="Coffee"/>
    <s v="Barista Espresso"/>
    <s v="Latte"/>
    <s v="Not Defined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n v="7.5"/>
    <s v="Coffee"/>
    <s v="Barista Espresso"/>
    <s v="Latte"/>
    <s v="Not Defined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n v="7.5"/>
    <s v="Coffee"/>
    <s v="Barista Espresso"/>
    <s v="Latte"/>
    <s v="Not Defined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n v="7.5"/>
    <s v="Coffee"/>
    <s v="Barista Espresso"/>
    <s v="Latte"/>
    <s v="Not Defined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n v="7.5"/>
    <s v="Coffee"/>
    <s v="Barista Espresso"/>
    <s v="Latte"/>
    <s v="Not Defined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n v="7.5"/>
    <s v="Coffee"/>
    <s v="Barista Espresso"/>
    <s v="Latte"/>
    <s v="Not Defined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n v="7.5"/>
    <s v="Coffee"/>
    <s v="Barista Espresso"/>
    <s v="Latte"/>
    <s v="Not Defined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n v="7.5"/>
    <s v="Coffee"/>
    <s v="Barista Espresso"/>
    <s v="Latte"/>
    <s v="Not Defined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n v="7.5"/>
    <s v="Coffee"/>
    <s v="Barista Espresso"/>
    <s v="Latte"/>
    <s v="Not Defined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n v="7.5"/>
    <s v="Coffee"/>
    <s v="Barista Espresso"/>
    <s v="Latte"/>
    <s v="Not Defined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n v="7.5"/>
    <s v="Coffee"/>
    <s v="Barista Espresso"/>
    <s v="Latte"/>
    <s v="Not Defined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n v="7.5"/>
    <s v="Coffee"/>
    <s v="Barista Espresso"/>
    <s v="Latte"/>
    <s v="Not Defined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n v="7.5"/>
    <s v="Coffee"/>
    <s v="Barista Espresso"/>
    <s v="Latte"/>
    <s v="Not Defined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n v="7.5"/>
    <s v="Coffee"/>
    <s v="Barista Espresso"/>
    <s v="Latte"/>
    <s v="Not Defined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n v="7.5"/>
    <s v="Coffee"/>
    <s v="Barista Espresso"/>
    <s v="Latte"/>
    <s v="Not Defined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n v="7.5"/>
    <s v="Coffee"/>
    <s v="Barista Espresso"/>
    <s v="Latte"/>
    <s v="Not Defined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n v="7.5"/>
    <s v="Coffee"/>
    <s v="Barista Espresso"/>
    <s v="Latte"/>
    <s v="Not Defined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n v="7.5"/>
    <s v="Coffee"/>
    <s v="Barista Espresso"/>
    <s v="Latte"/>
    <s v="Not Defined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n v="7.5"/>
    <s v="Coffee"/>
    <s v="Barista Espresso"/>
    <s v="Latte"/>
    <s v="Not Defined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n v="7.5"/>
    <s v="Coffee"/>
    <s v="Barista Espresso"/>
    <s v="Latte"/>
    <s v="Not Defined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n v="7.5"/>
    <s v="Coffee"/>
    <s v="Barista Espresso"/>
    <s v="Latte"/>
    <s v="Not Defined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n v="7.5"/>
    <s v="Coffee"/>
    <s v="Barista Espresso"/>
    <s v="Latte"/>
    <s v="Not Defined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n v="7.5"/>
    <s v="Coffee"/>
    <s v="Barista Espresso"/>
    <s v="Latte"/>
    <s v="Not Defined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n v="7.5"/>
    <s v="Coffee"/>
    <s v="Barista Espresso"/>
    <s v="Latte"/>
    <s v="Not Defined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n v="7.5"/>
    <s v="Coffee"/>
    <s v="Barista Espresso"/>
    <s v="Latte"/>
    <s v="Not Defined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n v="7.5"/>
    <s v="Coffee"/>
    <s v="Barista Espresso"/>
    <s v="Latte"/>
    <s v="Not Defined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n v="7.5"/>
    <s v="Coffee"/>
    <s v="Barista Espresso"/>
    <s v="Latte"/>
    <s v="Not Defined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n v="7.5"/>
    <s v="Coffee"/>
    <s v="Barista Espresso"/>
    <s v="Latte"/>
    <s v="Not Defined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n v="7.5"/>
    <s v="Coffee"/>
    <s v="Barista Espresso"/>
    <s v="Latte"/>
    <s v="Not Defined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n v="7.5"/>
    <s v="Coffee"/>
    <s v="Barista Espresso"/>
    <s v="Latte"/>
    <s v="Not Defined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n v="7.5"/>
    <s v="Coffee"/>
    <s v="Barista Espresso"/>
    <s v="Latte"/>
    <s v="Not Defined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n v="7.5"/>
    <s v="Coffee"/>
    <s v="Barista Espresso"/>
    <s v="Latte"/>
    <s v="Not Defined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n v="7.5"/>
    <s v="Coffee"/>
    <s v="Barista Espresso"/>
    <s v="Latte"/>
    <s v="Not Defined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n v="7.5"/>
    <s v="Coffee"/>
    <s v="Barista Espresso"/>
    <s v="Latte"/>
    <s v="Not Defined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s v="Latte"/>
    <s v="Not Defined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s v="Latte"/>
    <s v="Not Defined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s v="Latte"/>
    <s v="Not Defined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s v="Latte"/>
    <s v="Not Defined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s v="Latte"/>
    <s v="Not Defined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s v="Latte"/>
    <s v="Not Defined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s v="Latte"/>
    <s v="Not Defined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s v="Latte"/>
    <s v="Not Defined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s v="Latte"/>
    <s v="Not Defined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s v="Latte"/>
    <s v="Not Defined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s v="Latte"/>
    <s v="Not Defined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s v="Latte"/>
    <s v="Not Defined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s v="Latte"/>
    <s v="Not Defined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s v="Latte"/>
    <s v="Not Defined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s v="Latte"/>
    <s v="Not Defined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s v="Latte"/>
    <s v="Not Defined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s v="Latte"/>
    <s v="Not Defined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s v="Latte"/>
    <s v="Not Defined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s v="Latte"/>
    <s v="Not Defined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s v="Latte"/>
    <s v="Not Defined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s v="Latte"/>
    <s v="Not Defined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s v="Latte"/>
    <s v="Not Defined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s v="Latte"/>
    <s v="Not Defined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s v="Latte"/>
    <s v="Not Defined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s v="Latte"/>
    <s v="Not Defined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s v="Latte"/>
    <s v="Not Defined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s v="Latte"/>
    <s v="Not Defined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s v="Latte"/>
    <s v="Not Defined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s v="Latte"/>
    <s v="Not Defined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s v="Latte"/>
    <s v="Not Defined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s v="Latte"/>
    <s v="Not Defined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s v="Latte"/>
    <s v="Not Defined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s v="Latte"/>
    <s v="Not Defined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s v="Latte"/>
    <s v="Not Defined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s v="Latte"/>
    <s v="Not Defined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s v="Latte"/>
    <s v="Not Defined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s v="Latte"/>
    <s v="Not Defined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s v="Latte"/>
    <s v="Not Defined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s v="Latte"/>
    <s v="Not Defined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s v="Latte"/>
    <s v="Not Defined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s v="Latte"/>
    <s v="Not Defined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s v="Latte"/>
    <s v="Not Defined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n v="7.5"/>
    <s v="Coffee"/>
    <s v="Barista Espresso"/>
    <s v="Latte"/>
    <s v="Not Defined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s v="Latte"/>
    <s v="Not Defined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s v="Latte"/>
    <s v="Not Defined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s v="Latte"/>
    <s v="Not Defined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s v="Latte"/>
    <s v="Not Defined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s v="Latte"/>
    <s v="Not Defined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s v="Latte"/>
    <s v="Not Defined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s v="Latte"/>
    <s v="Not Defined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s v="Latte"/>
    <s v="Not Defined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s v="Latte"/>
    <s v="Not Defined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s v="Latte"/>
    <s v="Not Defined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s v="Latte"/>
    <s v="Not Defined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s v="Latte"/>
    <s v="Not Defined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s v="Latte"/>
    <s v="Not Defined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s v="Latte"/>
    <s v="Not Defined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s v="Latte"/>
    <s v="Not Defined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s v="Latte"/>
    <s v="Not Defined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s v="Latte"/>
    <s v="Not Defined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s v="Latte"/>
    <s v="Not Defined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s v="Latte"/>
    <s v="Not Defined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s v="Latte"/>
    <s v="Not Defined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s v="Latte"/>
    <s v="Not Defined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s v="Latte"/>
    <s v="Not Defined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s v="Latte"/>
    <s v="Not Defined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s v="Latte"/>
    <s v="Not Defined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s v="Latte"/>
    <s v="Not Defined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s v="Latte"/>
    <s v="Not Defined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s v="Latte"/>
    <s v="Not Defined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s v="Latte"/>
    <s v="Not Defined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s v="Latte"/>
    <s v="Not Defined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s v="Latte"/>
    <s v="Not Defined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s v="Latte"/>
    <s v="Not Defined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s v="Latte"/>
    <s v="Not Defined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s v="Latte"/>
    <s v="Not Defined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s v="Latte"/>
    <s v="Not Defined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s v="Latte"/>
    <s v="Not Defined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s v="Latte"/>
    <s v="Not Defined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s v="Latte"/>
    <s v="Not Defined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s v="Latte"/>
    <s v="Not Defined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s v="Latte"/>
    <s v="Not Defined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s v="Latte"/>
    <s v="Not Defined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s v="Latte"/>
    <s v="Not Defined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s v="Latte"/>
    <s v="Not Defined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s v="Latte"/>
    <s v="Not Defined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s v="Latte"/>
    <s v="Not Defined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s v="Latte"/>
    <s v="Not Defined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s v="Latte"/>
    <s v="Not Defined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s v="Latte"/>
    <s v="Not Defined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s v="Latte"/>
    <s v="Not Defined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s v="Latte"/>
    <s v="Not Defined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s v="Latte"/>
    <s v="Not Defined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s v="Latte"/>
    <s v="Not Defined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s v="Latte"/>
    <s v="Not Defined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s v="Latte"/>
    <s v="Not Defined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s v="Latte"/>
    <s v="Not Defined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n v="7.5"/>
    <s v="Coffee"/>
    <s v="Barista Espresso"/>
    <s v="Latte"/>
    <s v="Not Defined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s v="Latte"/>
    <s v="Not Defined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s v="Latte"/>
    <s v="Not Defined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s v="Latte"/>
    <s v="Not Defined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s v="Latte"/>
    <s v="Not Defined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s v="Latte"/>
    <s v="Not Defined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s v="Latte"/>
    <s v="Not Defined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s v="Latte"/>
    <s v="Not Defined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s v="Latte"/>
    <s v="Not Defined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s v="Latte"/>
    <s v="Not Defined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s v="Latte"/>
    <s v="Not Defined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s v="Latte"/>
    <s v="Not Defined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s v="Latte"/>
    <s v="Not Defined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s v="Latte"/>
    <s v="Not Defined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s v="Latte"/>
    <s v="Not Defined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s v="Latte"/>
    <s v="Not Defined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s v="Latte"/>
    <s v="Not Defined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s v="Latte"/>
    <s v="Not Defined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s v="Latte"/>
    <s v="Not Defined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s v="Latte"/>
    <s v="Not Defined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s v="Latte"/>
    <s v="Not Defined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s v="Latte"/>
    <s v="Not Defined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s v="Latte"/>
    <s v="Not Defined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s v="Latte"/>
    <s v="Not Defined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s v="Latte"/>
    <s v="Not Defined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s v="Latte"/>
    <s v="Not Defined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s v="Latte"/>
    <s v="Not Defined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s v="Latte"/>
    <s v="Not Defined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s v="Latte"/>
    <s v="Not Defined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s v="Latte"/>
    <s v="Not Defined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s v="Latte"/>
    <s v="Not Defined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s v="Latte"/>
    <s v="Not Defined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s v="Latte"/>
    <s v="Not Defined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s v="Latte"/>
    <s v="Not Defined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s v="Latte"/>
    <s v="Not Defined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s v="Latte"/>
    <s v="Not Defined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s v="Latte"/>
    <s v="Not Defined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s v="Latte"/>
    <s v="Not Defined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s v="Latte"/>
    <s v="Not Defined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s v="Latte"/>
    <s v="Not Defined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s v="Latte"/>
    <s v="Not Defined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s v="Latte"/>
    <s v="Not Defined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s v="Latte"/>
    <s v="Not Defined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s v="Latte"/>
    <s v="Not Defined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s v="Latte"/>
    <s v="Not Defined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s v="Latte"/>
    <s v="Not Defined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s v="Latte"/>
    <s v="Not Defined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s v="Latte"/>
    <s v="Not Defined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s v="Latte"/>
    <s v="Not Defined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s v="Latte"/>
    <s v="Not Defined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s v="Latte"/>
    <s v="Not Defined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s v="Latte"/>
    <s v="Not Defined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s v="Latte"/>
    <s v="Not Defined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s v="Latte"/>
    <s v="Not Defined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s v="Latte"/>
    <s v="Not Defined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s v="Latte"/>
    <s v="Not Defined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s v="Latte"/>
    <s v="Not Defined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s v="Latte"/>
    <s v="Not Defined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s v="Latte"/>
    <s v="Not Defined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s v="Latte"/>
    <s v="Not Defined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s v="Latte"/>
    <s v="Not Defined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s v="Latte"/>
    <s v="Not Defined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s v="Latte"/>
    <s v="Not Defined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n v="7.5"/>
    <s v="Coffee"/>
    <s v="Barista Espresso"/>
    <s v="Latte"/>
    <s v="Not Defined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s v="Latte"/>
    <s v="Not Defined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s v="Latte"/>
    <s v="Not Defined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s v="Latte"/>
    <s v="Not Defined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s v="Latte"/>
    <s v="Not Defined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s v="Latte"/>
    <s v="Not Defined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s v="Latte"/>
    <s v="Not Defined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s v="Latte"/>
    <s v="Not Defined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s v="Latte"/>
    <s v="Not Defined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s v="Latte"/>
    <s v="Not Defined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s v="Latte"/>
    <s v="Not Defined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s v="Latte"/>
    <s v="Not Defined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s v="Latte"/>
    <s v="Not Defined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s v="Latte"/>
    <s v="Not Defined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s v="Latte"/>
    <s v="Not Defined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s v="Latte"/>
    <s v="Not Defined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s v="Latte"/>
    <s v="Not Defined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s v="Latte"/>
    <s v="Not Defined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s v="Latte"/>
    <s v="Not Defined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s v="Latte"/>
    <s v="Not Defined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s v="Latte"/>
    <s v="Not Defined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s v="Latte"/>
    <s v="Not Defined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s v="Latte"/>
    <s v="Not Defined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s v="Latte"/>
    <s v="Not Defined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s v="Latte"/>
    <s v="Not Defined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s v="Latte"/>
    <s v="Not Defined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s v="Latte"/>
    <s v="Not Defined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s v="Latte"/>
    <s v="Not Defined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s v="Latte"/>
    <s v="Not Defined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s v="Latte"/>
    <s v="Not Defined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s v="Latte"/>
    <s v="Not Defined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s v="Latte"/>
    <s v="Not Defined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s v="Latte"/>
    <s v="Not Defined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s v="Latte"/>
    <s v="Not Defined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s v="Latte"/>
    <s v="Not Defined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s v="Latte"/>
    <s v="Not Defined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s v="Latte"/>
    <s v="Not Defined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s v="Latte"/>
    <s v="Not Defined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s v="Latte"/>
    <s v="Not Defined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s v="Latte"/>
    <s v="Not Defined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s v="Latte"/>
    <s v="Not Defined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s v="Latte"/>
    <s v="Not Defined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s v="Latte"/>
    <s v="Not Defined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s v="Latte"/>
    <s v="Not Defined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s v="Latte"/>
    <s v="Not Defined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s v="Latte"/>
    <s v="Not Defined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s v="Latte"/>
    <s v="Not Defined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s v="Latte"/>
    <s v="Not Defined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s v="Latte"/>
    <s v="Not Defined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s v="Latte"/>
    <s v="Not Defined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s v="Latte"/>
    <s v="Not Defined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s v="Latte"/>
    <s v="Not Defined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s v="Latte"/>
    <s v="Not Defined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s v="Latte"/>
    <s v="Not Defined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s v="Latte"/>
    <s v="Not Defined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s v="Latte"/>
    <s v="Not Defined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s v="Latte"/>
    <s v="Not Defined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s v="Latte"/>
    <s v="Not Defined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s v="Latte"/>
    <s v="Not Defined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s v="Latte"/>
    <s v="Not Defined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s v="Latte"/>
    <s v="Not Defined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s v="Latte"/>
    <s v="Not Defined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s v="Latte"/>
    <s v="Not Defined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s v="Latte"/>
    <s v="Not Defined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s v="Latte"/>
    <s v="Not Defined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s v="Latte"/>
    <s v="Not Defined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s v="Latte"/>
    <s v="Not Defined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s v="Latte"/>
    <s v="Not Defined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s v="Latte"/>
    <s v="Not Defined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s v="Latte"/>
    <s v="Not Defined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s v="Latte"/>
    <s v="Not Defined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s v="Latte"/>
    <s v="Not Defined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s v="Latte"/>
    <s v="Not Defined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s v="Latte"/>
    <s v="Not Defined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s v="Latte"/>
    <s v="Not Defined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s v="Latte"/>
    <s v="Not Defined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s v="Latte"/>
    <s v="Not Defined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s v="Latte"/>
    <s v="Not Defined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s v="Latte"/>
    <s v="Not Defined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s v="Latte"/>
    <s v="Not Defined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s v="Latte"/>
    <s v="Not Defined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s v="Latte"/>
    <s v="Not Defined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s v="Latte"/>
    <s v="Not Defined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s v="Latte"/>
    <s v="Not Defined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s v="Latte"/>
    <s v="Not Defined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s v="Latte"/>
    <s v="Not Defined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s v="Latte"/>
    <s v="Not Defined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s v="Latte"/>
    <s v="Not Defined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n v="7.5"/>
    <s v="Coffee"/>
    <s v="Barista Espresso"/>
    <s v="Latte"/>
    <s v="Not Defined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s v="Latte"/>
    <s v="Not Defined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s v="Latte"/>
    <s v="Not Defined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s v="Latte"/>
    <s v="Not Defined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s v="Latte"/>
    <s v="Not Defined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s v="Latte"/>
    <s v="Not Defined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s v="Latte"/>
    <s v="Not Defined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s v="Latte"/>
    <s v="Not Defined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s v="Latte"/>
    <s v="Not Defined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s v="Latte"/>
    <s v="Not Defined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s v="Latte"/>
    <s v="Not Defined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s v="Latte"/>
    <s v="Not Defined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s v="Latte"/>
    <s v="Not Defined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s v="Latte"/>
    <s v="Not Defined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s v="Latte"/>
    <s v="Not Defined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s v="Latte"/>
    <s v="Not Defined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s v="Latte"/>
    <s v="Not Defined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s v="Latte"/>
    <s v="Not Defined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s v="Latte"/>
    <s v="Not Defined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s v="Latte"/>
    <s v="Not Defined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s v="Latte"/>
    <s v="Not Defined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s v="Latte"/>
    <s v="Not Defined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s v="Latte"/>
    <s v="Not Defined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s v="Latte"/>
    <s v="Not Defined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s v="Latte"/>
    <s v="Not Defined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s v="Latte"/>
    <s v="Not Defined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s v="Latte"/>
    <s v="Not Defined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s v="Latte"/>
    <s v="Not Defined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s v="Latte"/>
    <s v="Not Defined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s v="Latte"/>
    <s v="Not Defined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s v="Latte"/>
    <s v="Not Defined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s v="Latte"/>
    <s v="Not Defined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s v="Latte"/>
    <s v="Not Defined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s v="Latte"/>
    <s v="Not Defined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s v="Latte"/>
    <s v="Not Defined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s v="Latte"/>
    <s v="Not Defined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s v="Latte"/>
    <s v="Not Defined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s v="Latte"/>
    <s v="Not Defined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s v="Latte"/>
    <s v="Not Defined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s v="Latte"/>
    <s v="Not Defined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s v="Latte"/>
    <s v="Not Defined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s v="Latte"/>
    <s v="Not Defined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s v="Latte"/>
    <s v="Not Defined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s v="Latte"/>
    <s v="Not Defined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s v="Latte"/>
    <s v="Not Defined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s v="Latte"/>
    <s v="Not Defined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s v="Latte"/>
    <s v="Not Defined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s v="Latte"/>
    <s v="Not Defined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s v="Latte"/>
    <s v="Not Defined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s v="Latte"/>
    <s v="Not Defined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s v="Latte"/>
    <s v="Not Defined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s v="Latte"/>
    <s v="Not Defined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s v="Latte"/>
    <s v="Not Defined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s v="Latte"/>
    <s v="Not Defined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s v="Latte"/>
    <s v="Not Defined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s v="Latte"/>
    <s v="Not Defined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s v="Latte"/>
    <s v="Not Defined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s v="Latte"/>
    <s v="Not Defined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s v="Latte"/>
    <s v="Not Defined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s v="Latte"/>
    <s v="Not Defined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s v="Latte"/>
    <s v="Not Defined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s v="Latte"/>
    <s v="Not Defined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s v="Latte"/>
    <s v="Not Defined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s v="Latte"/>
    <s v="Not Defined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s v="Latte"/>
    <s v="Not Defined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s v="Latte"/>
    <s v="Not Defined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s v="Latte"/>
    <s v="Not Defined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s v="Latte"/>
    <s v="Not Defined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s v="Latte"/>
    <s v="Not Defined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s v="Latte"/>
    <s v="Not Defined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s v="Latte"/>
    <s v="Not Defined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s v="Latte"/>
    <s v="Not Defined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s v="Latte"/>
    <s v="Not Defined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s v="Latte"/>
    <s v="Not Defined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s v="Latte"/>
    <s v="Not Defined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s v="Latte"/>
    <s v="Not Defined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s v="Latte"/>
    <s v="Not Defined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s v="Latte"/>
    <s v="Not Defined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s v="Latte"/>
    <s v="Not Defined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s v="Latte"/>
    <s v="Not Defined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s v="Latte"/>
    <s v="Not Defined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s v="Latte"/>
    <s v="Not Defined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s v="Latte"/>
    <s v="Not Defined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s v="Latte"/>
    <s v="Not Defined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s v="Latte"/>
    <s v="Not Defined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s v="Latte"/>
    <s v="Not Defined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s v="Latte"/>
    <s v="Not Defined"/>
    <s v="May"/>
    <s v="Wednesday"/>
    <n v="12"/>
    <n v="3"/>
    <n v="5"/>
  </r>
  <r>
    <n v="114335"/>
    <d v="2023-06-01T00:00:00"/>
    <d v="1899-12-30T11:49:29"/>
    <n v="3"/>
    <s v="Astoria"/>
    <n v="38"/>
    <n v="2"/>
    <n v="3.75"/>
    <n v="7.5"/>
    <s v="Coffee"/>
    <s v="Barista Espresso"/>
    <s v="Latte"/>
    <s v="Not Defined"/>
    <s v="June"/>
    <s v="Thursday"/>
    <n v="11"/>
    <n v="4"/>
    <n v="6"/>
  </r>
  <r>
    <n v="114435"/>
    <d v="2023-06-01T00:00:00"/>
    <d v="1899-12-30T12:48:08"/>
    <n v="3"/>
    <s v="Astoria"/>
    <n v="38"/>
    <n v="2"/>
    <n v="3.75"/>
    <n v="7.5"/>
    <s v="Coffee"/>
    <s v="Barista Espresso"/>
    <s v="Latte"/>
    <s v="Not Defined"/>
    <s v="June"/>
    <s v="Thursday"/>
    <n v="12"/>
    <n v="4"/>
    <n v="6"/>
  </r>
  <r>
    <n v="114660"/>
    <d v="2023-06-01T00:00:00"/>
    <d v="1899-12-30T14:54:27"/>
    <n v="3"/>
    <s v="Astoria"/>
    <n v="38"/>
    <n v="2"/>
    <n v="3.75"/>
    <n v="7.5"/>
    <s v="Coffee"/>
    <s v="Barista Espresso"/>
    <s v="Latte"/>
    <s v="Not Defined"/>
    <s v="June"/>
    <s v="Thursday"/>
    <n v="14"/>
    <n v="4"/>
    <n v="6"/>
  </r>
  <r>
    <n v="114722"/>
    <d v="2023-06-01T00:00:00"/>
    <d v="1899-12-30T15:30:57"/>
    <n v="3"/>
    <s v="Astoria"/>
    <n v="38"/>
    <n v="2"/>
    <n v="3.75"/>
    <n v="7.5"/>
    <s v="Coffee"/>
    <s v="Barista Espresso"/>
    <s v="Latte"/>
    <s v="Not Defined"/>
    <s v="June"/>
    <s v="Thursday"/>
    <n v="15"/>
    <n v="4"/>
    <n v="6"/>
  </r>
  <r>
    <n v="114748"/>
    <d v="2023-06-01T00:00:00"/>
    <d v="1899-12-30T15:44:22"/>
    <n v="3"/>
    <s v="Astoria"/>
    <n v="38"/>
    <n v="2"/>
    <n v="3.75"/>
    <n v="7.5"/>
    <s v="Coffee"/>
    <s v="Barista Espresso"/>
    <s v="Latte"/>
    <s v="Not Defined"/>
    <s v="June"/>
    <s v="Thursday"/>
    <n v="15"/>
    <n v="4"/>
    <n v="6"/>
  </r>
  <r>
    <n v="114955"/>
    <d v="2023-06-01T00:00:00"/>
    <d v="1899-12-30T17:32:16"/>
    <n v="3"/>
    <s v="Astoria"/>
    <n v="38"/>
    <n v="2"/>
    <n v="3.75"/>
    <n v="7.5"/>
    <s v="Coffee"/>
    <s v="Barista Espresso"/>
    <s v="Latte"/>
    <s v="Not Defined"/>
    <s v="June"/>
    <s v="Thursday"/>
    <n v="17"/>
    <n v="4"/>
    <n v="6"/>
  </r>
  <r>
    <n v="115071"/>
    <d v="2023-06-01T00:00:00"/>
    <d v="1899-12-30T18:45:11"/>
    <n v="3"/>
    <s v="Astoria"/>
    <n v="38"/>
    <n v="2"/>
    <n v="3.75"/>
    <n v="7.5"/>
    <s v="Coffee"/>
    <s v="Barista Espresso"/>
    <s v="Latte"/>
    <s v="Not Defined"/>
    <s v="June"/>
    <s v="Thursday"/>
    <n v="18"/>
    <n v="4"/>
    <n v="6"/>
  </r>
  <r>
    <n v="115412"/>
    <d v="2023-06-02T00:00:00"/>
    <d v="1899-12-30T11:21:49"/>
    <n v="3"/>
    <s v="Astoria"/>
    <n v="38"/>
    <n v="2"/>
    <n v="3.75"/>
    <n v="7.5"/>
    <s v="Coffee"/>
    <s v="Barista Espresso"/>
    <s v="Latte"/>
    <s v="Not Defined"/>
    <s v="June"/>
    <s v="Friday"/>
    <n v="11"/>
    <n v="5"/>
    <n v="6"/>
  </r>
  <r>
    <n v="115605"/>
    <d v="2023-06-02T00:00:00"/>
    <d v="1899-12-30T13:08:25"/>
    <n v="3"/>
    <s v="Astoria"/>
    <n v="38"/>
    <n v="2"/>
    <n v="3.75"/>
    <n v="7.5"/>
    <s v="Coffee"/>
    <s v="Barista Espresso"/>
    <s v="Latte"/>
    <s v="Not Defined"/>
    <s v="June"/>
    <s v="Friday"/>
    <n v="13"/>
    <n v="5"/>
    <n v="6"/>
  </r>
  <r>
    <n v="115853"/>
    <d v="2023-06-02T00:00:00"/>
    <d v="1899-12-30T15:23:54"/>
    <n v="3"/>
    <s v="Astoria"/>
    <n v="38"/>
    <n v="2"/>
    <n v="3.75"/>
    <n v="7.5"/>
    <s v="Coffee"/>
    <s v="Barista Espresso"/>
    <s v="Latte"/>
    <s v="Not Defined"/>
    <s v="June"/>
    <s v="Friday"/>
    <n v="15"/>
    <n v="5"/>
    <n v="6"/>
  </r>
  <r>
    <n v="116541"/>
    <d v="2023-06-03T00:00:00"/>
    <d v="1899-12-30T11:09:24"/>
    <n v="3"/>
    <s v="Astoria"/>
    <n v="38"/>
    <n v="2"/>
    <n v="3.75"/>
    <n v="7.5"/>
    <s v="Coffee"/>
    <s v="Barista Espresso"/>
    <s v="Latte"/>
    <s v="Not Defined"/>
    <s v="June"/>
    <s v="Saturday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s v="Latte"/>
    <s v="Not Defined"/>
    <s v="June"/>
    <s v="Saturday"/>
    <n v="11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s v="Latte"/>
    <s v="Not Defined"/>
    <s v="June"/>
    <s v="Saturday"/>
    <n v="15"/>
    <n v="6"/>
    <n v="6"/>
  </r>
  <r>
    <n v="117845"/>
    <d v="2023-06-04T00:00:00"/>
    <d v="1899-12-30T12:27:18"/>
    <n v="3"/>
    <s v="Astoria"/>
    <n v="38"/>
    <n v="2"/>
    <n v="3.75"/>
    <n v="7.5"/>
    <s v="Coffee"/>
    <s v="Barista Espresso"/>
    <s v="Latte"/>
    <s v="Not Defined"/>
    <s v="June"/>
    <s v="Sunday"/>
    <n v="12"/>
    <n v="0"/>
    <n v="6"/>
  </r>
  <r>
    <n v="118562"/>
    <d v="2023-06-04T00:00:00"/>
    <d v="1899-12-30T19:27:16"/>
    <n v="3"/>
    <s v="Astoria"/>
    <n v="38"/>
    <n v="2"/>
    <n v="3.75"/>
    <n v="7.5"/>
    <s v="Coffee"/>
    <s v="Barista Espresso"/>
    <s v="Latte"/>
    <s v="Not Defined"/>
    <s v="June"/>
    <s v="Sunday"/>
    <n v="19"/>
    <n v="0"/>
    <n v="6"/>
  </r>
  <r>
    <n v="118915"/>
    <d v="2023-06-05T00:00:00"/>
    <d v="1899-12-30T12:01:31"/>
    <n v="3"/>
    <s v="Astoria"/>
    <n v="38"/>
    <n v="2"/>
    <n v="3.75"/>
    <n v="7.5"/>
    <s v="Coffee"/>
    <s v="Barista Espresso"/>
    <s v="Latte"/>
    <s v="Not Defined"/>
    <s v="June"/>
    <s v="Monday"/>
    <n v="12"/>
    <n v="1"/>
    <n v="6"/>
  </r>
  <r>
    <n v="119055"/>
    <d v="2023-06-05T00:00:00"/>
    <d v="1899-12-30T13:08:02"/>
    <n v="3"/>
    <s v="Astoria"/>
    <n v="38"/>
    <n v="2"/>
    <n v="3.75"/>
    <n v="7.5"/>
    <s v="Coffee"/>
    <s v="Barista Espresso"/>
    <s v="Latte"/>
    <s v="Not Defined"/>
    <s v="June"/>
    <s v="Monday"/>
    <n v="13"/>
    <n v="1"/>
    <n v="6"/>
  </r>
  <r>
    <n v="119165"/>
    <d v="2023-06-05T00:00:00"/>
    <d v="1899-12-30T14:05:41"/>
    <n v="3"/>
    <s v="Astoria"/>
    <n v="38"/>
    <n v="2"/>
    <n v="3.75"/>
    <n v="7.5"/>
    <s v="Coffee"/>
    <s v="Barista Espresso"/>
    <s v="Latte"/>
    <s v="Not Defined"/>
    <s v="June"/>
    <s v="Monday"/>
    <n v="14"/>
    <n v="1"/>
    <n v="6"/>
  </r>
  <r>
    <n v="119300"/>
    <d v="2023-06-05T00:00:00"/>
    <d v="1899-12-30T15:21:52"/>
    <n v="3"/>
    <s v="Astoria"/>
    <n v="38"/>
    <n v="2"/>
    <n v="3.75"/>
    <n v="7.5"/>
    <s v="Coffee"/>
    <s v="Barista Espresso"/>
    <s v="Latte"/>
    <s v="Not Defined"/>
    <s v="June"/>
    <s v="Monday"/>
    <n v="15"/>
    <n v="1"/>
    <n v="6"/>
  </r>
  <r>
    <n v="119347"/>
    <d v="2023-06-05T00:00:00"/>
    <d v="1899-12-30T15:49:30"/>
    <n v="3"/>
    <s v="Astoria"/>
    <n v="38"/>
    <n v="2"/>
    <n v="3.75"/>
    <n v="7.5"/>
    <s v="Coffee"/>
    <s v="Barista Espresso"/>
    <s v="Latte"/>
    <s v="Not Defined"/>
    <s v="June"/>
    <s v="Monday"/>
    <n v="15"/>
    <n v="1"/>
    <n v="6"/>
  </r>
  <r>
    <n v="119394"/>
    <d v="2023-06-05T00:00:00"/>
    <d v="1899-12-30T16:22:06"/>
    <n v="3"/>
    <s v="Astoria"/>
    <n v="38"/>
    <n v="2"/>
    <n v="3.75"/>
    <n v="7.5"/>
    <s v="Coffee"/>
    <s v="Barista Espresso"/>
    <s v="Latte"/>
    <s v="Not Defined"/>
    <s v="June"/>
    <s v="Monday"/>
    <n v="16"/>
    <n v="1"/>
    <n v="6"/>
  </r>
  <r>
    <n v="119571"/>
    <d v="2023-06-05T00:00:00"/>
    <d v="1899-12-30T18:12:16"/>
    <n v="3"/>
    <s v="Astoria"/>
    <n v="38"/>
    <n v="2"/>
    <n v="3.75"/>
    <n v="7.5"/>
    <s v="Coffee"/>
    <s v="Barista Espresso"/>
    <s v="Latte"/>
    <s v="Not Defined"/>
    <s v="June"/>
    <s v="Monday"/>
    <n v="18"/>
    <n v="1"/>
    <n v="6"/>
  </r>
  <r>
    <n v="120072"/>
    <d v="2023-06-06T00:00:00"/>
    <d v="1899-12-30T12:42:41"/>
    <n v="3"/>
    <s v="Astoria"/>
    <n v="38"/>
    <n v="2"/>
    <n v="3.75"/>
    <n v="7.5"/>
    <s v="Coffee"/>
    <s v="Barista Espresso"/>
    <s v="Latte"/>
    <s v="Not Defined"/>
    <s v="June"/>
    <s v="Tuesday"/>
    <n v="12"/>
    <n v="2"/>
    <n v="6"/>
  </r>
  <r>
    <n v="120233"/>
    <d v="2023-06-06T00:00:00"/>
    <d v="1899-12-30T14:26:47"/>
    <n v="3"/>
    <s v="Astoria"/>
    <n v="38"/>
    <n v="2"/>
    <n v="3.75"/>
    <n v="7.5"/>
    <s v="Coffee"/>
    <s v="Barista Espresso"/>
    <s v="Latte"/>
    <s v="Not Defined"/>
    <s v="June"/>
    <s v="Tuesday"/>
    <n v="14"/>
    <n v="2"/>
    <n v="6"/>
  </r>
  <r>
    <n v="120412"/>
    <d v="2023-06-06T00:00:00"/>
    <d v="1899-12-30T16:01:17"/>
    <n v="3"/>
    <s v="Astoria"/>
    <n v="38"/>
    <n v="2"/>
    <n v="3.75"/>
    <n v="7.5"/>
    <s v="Coffee"/>
    <s v="Barista Espresso"/>
    <s v="Latte"/>
    <s v="Not Defined"/>
    <s v="June"/>
    <s v="Tuesday"/>
    <n v="16"/>
    <n v="2"/>
    <n v="6"/>
  </r>
  <r>
    <n v="120741"/>
    <d v="2023-06-06T00:00:00"/>
    <d v="1899-12-30T19:55:10"/>
    <n v="3"/>
    <s v="Astoria"/>
    <n v="38"/>
    <n v="2"/>
    <n v="3.75"/>
    <n v="7.5"/>
    <s v="Coffee"/>
    <s v="Barista Espresso"/>
    <s v="Latte"/>
    <s v="Not Defined"/>
    <s v="June"/>
    <s v="Tuesday"/>
    <n v="19"/>
    <n v="2"/>
    <n v="6"/>
  </r>
  <r>
    <n v="120857"/>
    <d v="2023-06-07T00:00:00"/>
    <d v="1899-12-30T07:29:52"/>
    <n v="3"/>
    <s v="Astoria"/>
    <n v="38"/>
    <n v="2"/>
    <n v="3.75"/>
    <n v="7.5"/>
    <s v="Coffee"/>
    <s v="Barista Espresso"/>
    <s v="Latte"/>
    <s v="Not Defined"/>
    <s v="June"/>
    <s v="Wednesday"/>
    <n v="7"/>
    <n v="3"/>
    <n v="6"/>
  </r>
  <r>
    <n v="121479"/>
    <d v="2023-06-07T00:00:00"/>
    <d v="1899-12-30T11:46:43"/>
    <n v="3"/>
    <s v="Astoria"/>
    <n v="38"/>
    <n v="2"/>
    <n v="3.75"/>
    <n v="7.5"/>
    <s v="Coffee"/>
    <s v="Barista Espresso"/>
    <s v="Latte"/>
    <s v="Not Defined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n v="7.5"/>
    <s v="Coffee"/>
    <s v="Barista Espresso"/>
    <s v="Latte"/>
    <s v="Not Defined"/>
    <s v="June"/>
    <s v="Thursday"/>
    <n v="10"/>
    <n v="4"/>
    <n v="6"/>
  </r>
  <r>
    <n v="122675"/>
    <d v="2023-06-08T00:00:00"/>
    <d v="1899-12-30T12:56:46"/>
    <n v="3"/>
    <s v="Astoria"/>
    <n v="38"/>
    <n v="2"/>
    <n v="3.75"/>
    <n v="7.5"/>
    <s v="Coffee"/>
    <s v="Barista Espresso"/>
    <s v="Latte"/>
    <s v="Not Defined"/>
    <s v="June"/>
    <s v="Thursday"/>
    <n v="12"/>
    <n v="4"/>
    <n v="6"/>
  </r>
  <r>
    <n v="122782"/>
    <d v="2023-06-08T00:00:00"/>
    <d v="1899-12-30T14:25:22"/>
    <n v="3"/>
    <s v="Astoria"/>
    <n v="38"/>
    <n v="2"/>
    <n v="3.75"/>
    <n v="7.5"/>
    <s v="Coffee"/>
    <s v="Barista Espresso"/>
    <s v="Latte"/>
    <s v="Not Defined"/>
    <s v="June"/>
    <s v="Thursday"/>
    <n v="14"/>
    <n v="4"/>
    <n v="6"/>
  </r>
  <r>
    <n v="122892"/>
    <d v="2023-06-08T00:00:00"/>
    <d v="1899-12-30T16:04:26"/>
    <n v="3"/>
    <s v="Astoria"/>
    <n v="38"/>
    <n v="2"/>
    <n v="3.75"/>
    <n v="7.5"/>
    <s v="Coffee"/>
    <s v="Barista Espresso"/>
    <s v="Latte"/>
    <s v="Not Defined"/>
    <s v="June"/>
    <s v="Thursday"/>
    <n v="16"/>
    <n v="4"/>
    <n v="6"/>
  </r>
  <r>
    <n v="123309"/>
    <d v="2023-06-09T00:00:00"/>
    <d v="1899-12-30T07:50:24"/>
    <n v="3"/>
    <s v="Astoria"/>
    <n v="38"/>
    <n v="2"/>
    <n v="3.75"/>
    <n v="7.5"/>
    <s v="Coffee"/>
    <s v="Barista Espresso"/>
    <s v="Latte"/>
    <s v="Not Defined"/>
    <s v="June"/>
    <s v="Friday"/>
    <n v="7"/>
    <n v="5"/>
    <n v="6"/>
  </r>
  <r>
    <n v="123389"/>
    <d v="2023-06-09T00:00:00"/>
    <d v="1899-12-30T08:14:57"/>
    <n v="3"/>
    <s v="Astoria"/>
    <n v="38"/>
    <n v="2"/>
    <n v="3.75"/>
    <n v="7.5"/>
    <s v="Coffee"/>
    <s v="Barista Espresso"/>
    <s v="Latte"/>
    <s v="Not Defined"/>
    <s v="June"/>
    <s v="Friday"/>
    <n v="8"/>
    <n v="5"/>
    <n v="6"/>
  </r>
  <r>
    <n v="123714"/>
    <d v="2023-06-09T00:00:00"/>
    <d v="1899-12-30T10:03:57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23854"/>
    <d v="2023-06-09T00:00:00"/>
    <d v="1899-12-30T10:47:11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23988"/>
    <d v="2023-06-09T00:00:00"/>
    <d v="1899-12-30T12:18:14"/>
    <n v="3"/>
    <s v="Astoria"/>
    <n v="38"/>
    <n v="2"/>
    <n v="3.75"/>
    <n v="7.5"/>
    <s v="Coffee"/>
    <s v="Barista Espresso"/>
    <s v="Latte"/>
    <s v="Not Defined"/>
    <s v="June"/>
    <s v="Friday"/>
    <n v="12"/>
    <n v="5"/>
    <n v="6"/>
  </r>
  <r>
    <n v="124510"/>
    <d v="2023-06-10T00:00:00"/>
    <d v="1899-12-30T07:11:07"/>
    <n v="3"/>
    <s v="Astoria"/>
    <n v="38"/>
    <n v="2"/>
    <n v="3.75"/>
    <n v="7.5"/>
    <s v="Coffee"/>
    <s v="Barista Espresso"/>
    <s v="Latte"/>
    <s v="Not Defined"/>
    <s v="June"/>
    <s v="Saturday"/>
    <n v="7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s v="Latte"/>
    <s v="Not Defined"/>
    <s v="June"/>
    <s v="Saturday"/>
    <n v="8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s v="Latte"/>
    <s v="Not Defined"/>
    <s v="June"/>
    <s v="Saturday"/>
    <n v="11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s v="Latte"/>
    <s v="Not Defined"/>
    <s v="June"/>
    <s v="Saturday"/>
    <n v="15"/>
    <n v="6"/>
    <n v="6"/>
  </r>
  <r>
    <n v="125763"/>
    <d v="2023-06-11T00:00:00"/>
    <d v="1899-12-30T07:26:15"/>
    <n v="3"/>
    <s v="Astoria"/>
    <n v="38"/>
    <n v="2"/>
    <n v="3.75"/>
    <n v="7.5"/>
    <s v="Coffee"/>
    <s v="Barista Espresso"/>
    <s v="Latte"/>
    <s v="Not Defined"/>
    <s v="June"/>
    <s v="Sunday"/>
    <n v="7"/>
    <n v="0"/>
    <n v="6"/>
  </r>
  <r>
    <n v="125826"/>
    <d v="2023-06-11T00:00:00"/>
    <d v="1899-12-30T07:53:15"/>
    <n v="3"/>
    <s v="Astoria"/>
    <n v="38"/>
    <n v="2"/>
    <n v="3.75"/>
    <n v="7.5"/>
    <s v="Coffee"/>
    <s v="Barista Espresso"/>
    <s v="Latte"/>
    <s v="Not Defined"/>
    <s v="June"/>
    <s v="Sunday"/>
    <n v="7"/>
    <n v="0"/>
    <n v="6"/>
  </r>
  <r>
    <n v="126203"/>
    <d v="2023-06-11T00:00:00"/>
    <d v="1899-12-30T10:18:37"/>
    <n v="3"/>
    <s v="Astoria"/>
    <n v="38"/>
    <n v="2"/>
    <n v="3.75"/>
    <n v="7.5"/>
    <s v="Coffee"/>
    <s v="Barista Espresso"/>
    <s v="Latte"/>
    <s v="Not Defined"/>
    <s v="June"/>
    <s v="Sunday"/>
    <n v="10"/>
    <n v="0"/>
    <n v="6"/>
  </r>
  <r>
    <n v="127995"/>
    <d v="2023-06-13T00:00:00"/>
    <d v="1899-12-30T07:13:50"/>
    <n v="3"/>
    <s v="Astoria"/>
    <n v="38"/>
    <n v="2"/>
    <n v="3.75"/>
    <n v="7.5"/>
    <s v="Coffee"/>
    <s v="Barista Espresso"/>
    <s v="Latte"/>
    <s v="Not Defined"/>
    <s v="June"/>
    <s v="Tuesday"/>
    <n v="7"/>
    <n v="2"/>
    <n v="6"/>
  </r>
  <r>
    <n v="128068"/>
    <d v="2023-06-13T00:00:00"/>
    <d v="1899-12-30T07:46:08"/>
    <n v="3"/>
    <s v="Astoria"/>
    <n v="38"/>
    <n v="2"/>
    <n v="3.75"/>
    <n v="7.5"/>
    <s v="Coffee"/>
    <s v="Barista Espresso"/>
    <s v="Latte"/>
    <s v="Not Defined"/>
    <s v="June"/>
    <s v="Tuesday"/>
    <n v="7"/>
    <n v="2"/>
    <n v="6"/>
  </r>
  <r>
    <n v="128418"/>
    <d v="2023-06-13T00:00:00"/>
    <d v="1899-12-30T09:25:26"/>
    <n v="3"/>
    <s v="Astoria"/>
    <n v="38"/>
    <n v="2"/>
    <n v="3.75"/>
    <n v="7.5"/>
    <s v="Coffee"/>
    <s v="Barista Espresso"/>
    <s v="Latte"/>
    <s v="Not Defined"/>
    <s v="June"/>
    <s v="Tuesday"/>
    <n v="9"/>
    <n v="2"/>
    <n v="6"/>
  </r>
  <r>
    <n v="129197"/>
    <d v="2023-06-13T00:00:00"/>
    <d v="1899-12-30T19:06:14"/>
    <n v="3"/>
    <s v="Astoria"/>
    <n v="38"/>
    <n v="2"/>
    <n v="3.75"/>
    <n v="7.5"/>
    <s v="Coffee"/>
    <s v="Barista Espresso"/>
    <s v="Latte"/>
    <s v="Not Defined"/>
    <s v="June"/>
    <s v="Tuesday"/>
    <n v="19"/>
    <n v="2"/>
    <n v="6"/>
  </r>
  <r>
    <n v="129822"/>
    <d v="2023-06-14T00:00:00"/>
    <d v="1899-12-30T10:07:22"/>
    <n v="3"/>
    <s v="Astoria"/>
    <n v="38"/>
    <n v="2"/>
    <n v="3.75"/>
    <n v="7.5"/>
    <s v="Coffee"/>
    <s v="Barista Espresso"/>
    <s v="Latte"/>
    <s v="Not Defined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n v="7.5"/>
    <s v="Coffee"/>
    <s v="Barista Espresso"/>
    <s v="Latte"/>
    <s v="Not Defined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n v="7.5"/>
    <s v="Coffee"/>
    <s v="Barista Espresso"/>
    <s v="Latte"/>
    <s v="Not Defined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n v="7.5"/>
    <s v="Coffee"/>
    <s v="Barista Espresso"/>
    <s v="Latte"/>
    <s v="Not Defined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n v="7.5"/>
    <s v="Coffee"/>
    <s v="Barista Espresso"/>
    <s v="Latte"/>
    <s v="Not Defined"/>
    <s v="June"/>
    <s v="Thursday"/>
    <n v="7"/>
    <n v="4"/>
    <n v="6"/>
  </r>
  <r>
    <n v="130594"/>
    <d v="2023-06-15T00:00:00"/>
    <d v="1899-12-30T07:31:02"/>
    <n v="3"/>
    <s v="Astoria"/>
    <n v="38"/>
    <n v="2"/>
    <n v="3.75"/>
    <n v="7.5"/>
    <s v="Coffee"/>
    <s v="Barista Espresso"/>
    <s v="Latte"/>
    <s v="Not Defined"/>
    <s v="June"/>
    <s v="Thursday"/>
    <n v="7"/>
    <n v="4"/>
    <n v="6"/>
  </r>
  <r>
    <n v="131045"/>
    <d v="2023-06-15T00:00:00"/>
    <d v="1899-12-30T10:11:54"/>
    <n v="3"/>
    <s v="Astoria"/>
    <n v="38"/>
    <n v="2"/>
    <n v="3.75"/>
    <n v="7.5"/>
    <s v="Coffee"/>
    <s v="Barista Espresso"/>
    <s v="Latte"/>
    <s v="Not Defined"/>
    <s v="June"/>
    <s v="Thursday"/>
    <n v="10"/>
    <n v="4"/>
    <n v="6"/>
  </r>
  <r>
    <n v="131105"/>
    <d v="2023-06-15T00:00:00"/>
    <d v="1899-12-30T10:29:39"/>
    <n v="3"/>
    <s v="Astoria"/>
    <n v="38"/>
    <n v="2"/>
    <n v="3.75"/>
    <n v="7.5"/>
    <s v="Coffee"/>
    <s v="Barista Espresso"/>
    <s v="Latte"/>
    <s v="Not Defined"/>
    <s v="June"/>
    <s v="Thursday"/>
    <n v="10"/>
    <n v="4"/>
    <n v="6"/>
  </r>
  <r>
    <n v="131810"/>
    <d v="2023-06-16T00:00:00"/>
    <d v="1899-12-30T07:22:44"/>
    <n v="3"/>
    <s v="Astoria"/>
    <n v="38"/>
    <n v="2"/>
    <n v="3.75"/>
    <n v="7.5"/>
    <s v="Coffee"/>
    <s v="Barista Espresso"/>
    <s v="Latte"/>
    <s v="Not Defined"/>
    <s v="June"/>
    <s v="Friday"/>
    <n v="7"/>
    <n v="5"/>
    <n v="6"/>
  </r>
  <r>
    <n v="132380"/>
    <d v="2023-06-16T00:00:00"/>
    <d v="1899-12-30T10:32:27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32596"/>
    <d v="2023-06-16T00:00:00"/>
    <d v="1899-12-30T12:35:53"/>
    <n v="3"/>
    <s v="Astoria"/>
    <n v="38"/>
    <n v="2"/>
    <n v="3.75"/>
    <n v="7.5"/>
    <s v="Coffee"/>
    <s v="Barista Espresso"/>
    <s v="Latte"/>
    <s v="Not Defined"/>
    <s v="June"/>
    <s v="Friday"/>
    <n v="12"/>
    <n v="5"/>
    <n v="6"/>
  </r>
  <r>
    <n v="133134"/>
    <d v="2023-06-17T00:00:00"/>
    <d v="1899-12-30T07:09:54"/>
    <n v="3"/>
    <s v="Astoria"/>
    <n v="38"/>
    <n v="2"/>
    <n v="3.75"/>
    <n v="7.5"/>
    <s v="Coffee"/>
    <s v="Barista Espresso"/>
    <s v="Latte"/>
    <s v="Not Defined"/>
    <s v="June"/>
    <s v="Saturday"/>
    <n v="7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s v="Latte"/>
    <s v="Not Defined"/>
    <s v="June"/>
    <s v="Saturday"/>
    <n v="10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s v="Latte"/>
    <s v="Not Defined"/>
    <s v="June"/>
    <s v="Saturday"/>
    <n v="11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s v="Latte"/>
    <s v="Not Defined"/>
    <s v="June"/>
    <s v="Saturday"/>
    <n v="12"/>
    <n v="6"/>
    <n v="6"/>
  </r>
  <r>
    <n v="134289"/>
    <d v="2023-06-18T00:00:00"/>
    <d v="1899-12-30T07:40:30"/>
    <n v="3"/>
    <s v="Astoria"/>
    <n v="38"/>
    <n v="2"/>
    <n v="3.75"/>
    <n v="7.5"/>
    <s v="Coffee"/>
    <s v="Barista Espresso"/>
    <s v="Latte"/>
    <s v="Not Defined"/>
    <s v="June"/>
    <s v="Sunday"/>
    <n v="7"/>
    <n v="0"/>
    <n v="6"/>
  </r>
  <r>
    <n v="134440"/>
    <d v="2023-06-18T00:00:00"/>
    <d v="1899-12-30T08:20:33"/>
    <n v="3"/>
    <s v="Astoria"/>
    <n v="38"/>
    <n v="2"/>
    <n v="3.75"/>
    <n v="7.5"/>
    <s v="Coffee"/>
    <s v="Barista Espresso"/>
    <s v="Latte"/>
    <s v="Not Defined"/>
    <s v="June"/>
    <s v="Sunday"/>
    <n v="8"/>
    <n v="0"/>
    <n v="6"/>
  </r>
  <r>
    <n v="134782"/>
    <d v="2023-06-18T00:00:00"/>
    <d v="1899-12-30T10:20:26"/>
    <n v="3"/>
    <s v="Astoria"/>
    <n v="38"/>
    <n v="2"/>
    <n v="3.75"/>
    <n v="7.5"/>
    <s v="Coffee"/>
    <s v="Barista Espresso"/>
    <s v="Latte"/>
    <s v="Not Defined"/>
    <s v="June"/>
    <s v="Sunday"/>
    <n v="10"/>
    <n v="0"/>
    <n v="6"/>
  </r>
  <r>
    <n v="135547"/>
    <d v="2023-06-19T00:00:00"/>
    <d v="1899-12-30T07:13:30"/>
    <n v="3"/>
    <s v="Astoria"/>
    <n v="38"/>
    <n v="2"/>
    <n v="3.75"/>
    <n v="7.5"/>
    <s v="Coffee"/>
    <s v="Barista Espresso"/>
    <s v="Latte"/>
    <s v="Not Defined"/>
    <s v="June"/>
    <s v="Monday"/>
    <n v="7"/>
    <n v="1"/>
    <n v="6"/>
  </r>
  <r>
    <n v="135597"/>
    <d v="2023-06-19T00:00:00"/>
    <d v="1899-12-30T07:31:02"/>
    <n v="3"/>
    <s v="Astoria"/>
    <n v="38"/>
    <n v="2"/>
    <n v="3.75"/>
    <n v="7.5"/>
    <s v="Coffee"/>
    <s v="Barista Espresso"/>
    <s v="Latte"/>
    <s v="Not Defined"/>
    <s v="June"/>
    <s v="Monday"/>
    <n v="7"/>
    <n v="1"/>
    <n v="6"/>
  </r>
  <r>
    <n v="136058"/>
    <d v="2023-06-19T00:00:00"/>
    <d v="1899-12-30T10:06:24"/>
    <n v="3"/>
    <s v="Astoria"/>
    <n v="38"/>
    <n v="2"/>
    <n v="3.75"/>
    <n v="7.5"/>
    <s v="Coffee"/>
    <s v="Barista Espresso"/>
    <s v="Latte"/>
    <s v="Not Defined"/>
    <s v="June"/>
    <s v="Monday"/>
    <n v="10"/>
    <n v="1"/>
    <n v="6"/>
  </r>
  <r>
    <n v="136078"/>
    <d v="2023-06-19T00:00:00"/>
    <d v="1899-12-30T10:11:54"/>
    <n v="3"/>
    <s v="Astoria"/>
    <n v="38"/>
    <n v="2"/>
    <n v="3.75"/>
    <n v="7.5"/>
    <s v="Coffee"/>
    <s v="Barista Espresso"/>
    <s v="Latte"/>
    <s v="Not Defined"/>
    <s v="June"/>
    <s v="Monday"/>
    <n v="10"/>
    <n v="1"/>
    <n v="6"/>
  </r>
  <r>
    <n v="138467"/>
    <d v="2023-06-21T00:00:00"/>
    <d v="1899-12-30T10:07:22"/>
    <n v="3"/>
    <s v="Astoria"/>
    <n v="38"/>
    <n v="2"/>
    <n v="3.75"/>
    <n v="7.5"/>
    <s v="Coffee"/>
    <s v="Barista Espresso"/>
    <s v="Latte"/>
    <s v="Not Defined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n v="7.5"/>
    <s v="Coffee"/>
    <s v="Barista Espresso"/>
    <s v="Latte"/>
    <s v="Not Defined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n v="7.5"/>
    <s v="Coffee"/>
    <s v="Barista Espresso"/>
    <s v="Latte"/>
    <s v="Not Defined"/>
    <s v="June"/>
    <s v="Thursday"/>
    <n v="16"/>
    <n v="4"/>
    <n v="6"/>
  </r>
  <r>
    <n v="140216"/>
    <d v="2023-06-22T00:00:00"/>
    <d v="1899-12-30T19:08:13"/>
    <n v="3"/>
    <s v="Astoria"/>
    <n v="38"/>
    <n v="2"/>
    <n v="3.75"/>
    <n v="7.5"/>
    <s v="Coffee"/>
    <s v="Barista Espresso"/>
    <s v="Latte"/>
    <s v="Not Defined"/>
    <s v="June"/>
    <s v="Thursday"/>
    <n v="19"/>
    <n v="4"/>
    <n v="6"/>
  </r>
  <r>
    <n v="140766"/>
    <d v="2023-06-23T00:00:00"/>
    <d v="1899-12-30T10:32:59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40868"/>
    <d v="2023-06-23T00:00:00"/>
    <d v="1899-12-30T11:28:32"/>
    <n v="3"/>
    <s v="Astoria"/>
    <n v="38"/>
    <n v="2"/>
    <n v="3.75"/>
    <n v="7.5"/>
    <s v="Coffee"/>
    <s v="Barista Espresso"/>
    <s v="Latte"/>
    <s v="Not Defined"/>
    <s v="June"/>
    <s v="Friday"/>
    <n v="11"/>
    <n v="5"/>
    <n v="6"/>
  </r>
  <r>
    <n v="141016"/>
    <d v="2023-06-23T00:00:00"/>
    <d v="1899-12-30T13:46:20"/>
    <n v="3"/>
    <s v="Astoria"/>
    <n v="38"/>
    <n v="2"/>
    <n v="3.75"/>
    <n v="7.5"/>
    <s v="Coffee"/>
    <s v="Barista Espresso"/>
    <s v="Latte"/>
    <s v="Not Defined"/>
    <s v="June"/>
    <s v="Friday"/>
    <n v="13"/>
    <n v="5"/>
    <n v="6"/>
  </r>
  <r>
    <n v="141026"/>
    <d v="2023-06-23T00:00:00"/>
    <d v="1899-12-30T13:53:15"/>
    <n v="3"/>
    <s v="Astoria"/>
    <n v="38"/>
    <n v="2"/>
    <n v="3.75"/>
    <n v="7.5"/>
    <s v="Coffee"/>
    <s v="Barista Espresso"/>
    <s v="Latte"/>
    <s v="Not Defined"/>
    <s v="June"/>
    <s v="Friday"/>
    <n v="13"/>
    <n v="5"/>
    <n v="6"/>
  </r>
  <r>
    <n v="141186"/>
    <d v="2023-06-23T00:00:00"/>
    <d v="1899-12-30T16:14:07"/>
    <n v="3"/>
    <s v="Astoria"/>
    <n v="38"/>
    <n v="2"/>
    <n v="3.75"/>
    <n v="7.5"/>
    <s v="Coffee"/>
    <s v="Barista Espresso"/>
    <s v="Latte"/>
    <s v="Not Defined"/>
    <s v="June"/>
    <s v="Friday"/>
    <n v="16"/>
    <n v="5"/>
    <n v="6"/>
  </r>
  <r>
    <n v="141351"/>
    <d v="2023-06-23T00:00:00"/>
    <d v="1899-12-30T18:46:20"/>
    <n v="3"/>
    <s v="Astoria"/>
    <n v="38"/>
    <n v="2"/>
    <n v="3.75"/>
    <n v="7.5"/>
    <s v="Coffee"/>
    <s v="Barista Espresso"/>
    <s v="Latte"/>
    <s v="Not Defined"/>
    <s v="June"/>
    <s v="Friday"/>
    <n v="18"/>
    <n v="5"/>
    <n v="6"/>
  </r>
  <r>
    <n v="141416"/>
    <d v="2023-06-23T00:00:00"/>
    <d v="1899-12-30T19:56:50"/>
    <n v="3"/>
    <s v="Astoria"/>
    <n v="38"/>
    <n v="2"/>
    <n v="3.75"/>
    <n v="7.5"/>
    <s v="Coffee"/>
    <s v="Barista Espresso"/>
    <s v="Latte"/>
    <s v="Not Defined"/>
    <s v="June"/>
    <s v="Friday"/>
    <n v="19"/>
    <n v="5"/>
    <n v="6"/>
  </r>
  <r>
    <n v="141499"/>
    <d v="2023-06-24T00:00:00"/>
    <d v="1899-12-30T07:10:23"/>
    <n v="3"/>
    <s v="Astoria"/>
    <n v="38"/>
    <n v="2"/>
    <n v="3.75"/>
    <n v="7.5"/>
    <s v="Coffee"/>
    <s v="Barista Espresso"/>
    <s v="Latte"/>
    <s v="Not Defined"/>
    <s v="June"/>
    <s v="Saturday"/>
    <n v="7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s v="Latte"/>
    <s v="Not Defined"/>
    <s v="June"/>
    <s v="Saturday"/>
    <n v="13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s v="Latte"/>
    <s v="Not Defined"/>
    <s v="June"/>
    <s v="Saturday"/>
    <n v="14"/>
    <n v="6"/>
    <n v="6"/>
  </r>
  <r>
    <n v="142869"/>
    <d v="2023-06-25T00:00:00"/>
    <d v="1899-12-30T08:18:07"/>
    <n v="3"/>
    <s v="Astoria"/>
    <n v="38"/>
    <n v="2"/>
    <n v="3.75"/>
    <n v="7.5"/>
    <s v="Coffee"/>
    <s v="Barista Espresso"/>
    <s v="Latte"/>
    <s v="Not Defined"/>
    <s v="June"/>
    <s v="Sunday"/>
    <n v="8"/>
    <n v="0"/>
    <n v="6"/>
  </r>
  <r>
    <n v="143251"/>
    <d v="2023-06-25T00:00:00"/>
    <d v="1899-12-30T11:32:13"/>
    <n v="3"/>
    <s v="Astoria"/>
    <n v="38"/>
    <n v="2"/>
    <n v="3.75"/>
    <n v="7.5"/>
    <s v="Coffee"/>
    <s v="Barista Espresso"/>
    <s v="Latte"/>
    <s v="Not Defined"/>
    <s v="June"/>
    <s v="Sunday"/>
    <n v="11"/>
    <n v="0"/>
    <n v="6"/>
  </r>
  <r>
    <n v="143470"/>
    <d v="2023-06-25T00:00:00"/>
    <d v="1899-12-30T14:36:56"/>
    <n v="3"/>
    <s v="Astoria"/>
    <n v="38"/>
    <n v="2"/>
    <n v="3.75"/>
    <n v="7.5"/>
    <s v="Coffee"/>
    <s v="Barista Espresso"/>
    <s v="Latte"/>
    <s v="Not Defined"/>
    <s v="June"/>
    <s v="Sunday"/>
    <n v="14"/>
    <n v="0"/>
    <n v="6"/>
  </r>
  <r>
    <n v="143627"/>
    <d v="2023-06-25T00:00:00"/>
    <d v="1899-12-30T16:52:18"/>
    <n v="3"/>
    <s v="Astoria"/>
    <n v="38"/>
    <n v="2"/>
    <n v="3.75"/>
    <n v="7.5"/>
    <s v="Coffee"/>
    <s v="Barista Espresso"/>
    <s v="Latte"/>
    <s v="Not Defined"/>
    <s v="June"/>
    <s v="Sunday"/>
    <n v="16"/>
    <n v="0"/>
    <n v="6"/>
  </r>
  <r>
    <n v="143997"/>
    <d v="2023-06-26T00:00:00"/>
    <d v="1899-12-30T07:55:26"/>
    <n v="3"/>
    <s v="Astoria"/>
    <n v="38"/>
    <n v="2"/>
    <n v="3.75"/>
    <n v="7.5"/>
    <s v="Coffee"/>
    <s v="Barista Espresso"/>
    <s v="Latte"/>
    <s v="Not Defined"/>
    <s v="June"/>
    <s v="Monday"/>
    <n v="7"/>
    <n v="1"/>
    <n v="6"/>
  </r>
  <r>
    <n v="144039"/>
    <d v="2023-06-26T00:00:00"/>
    <d v="1899-12-30T08:14:08"/>
    <n v="3"/>
    <s v="Astoria"/>
    <n v="38"/>
    <n v="2"/>
    <n v="3.75"/>
    <n v="7.5"/>
    <s v="Coffee"/>
    <s v="Barista Espresso"/>
    <s v="Latte"/>
    <s v="Not Defined"/>
    <s v="June"/>
    <s v="Monday"/>
    <n v="8"/>
    <n v="1"/>
    <n v="6"/>
  </r>
  <r>
    <n v="144601"/>
    <d v="2023-06-26T00:00:00"/>
    <d v="1899-12-30T13:51:37"/>
    <n v="3"/>
    <s v="Astoria"/>
    <n v="38"/>
    <n v="2"/>
    <n v="3.75"/>
    <n v="7.5"/>
    <s v="Coffee"/>
    <s v="Barista Espresso"/>
    <s v="Latte"/>
    <s v="Not Defined"/>
    <s v="June"/>
    <s v="Monday"/>
    <n v="13"/>
    <n v="1"/>
    <n v="6"/>
  </r>
  <r>
    <n v="144820"/>
    <d v="2023-06-26T00:00:00"/>
    <d v="1899-12-30T17:02:46"/>
    <n v="3"/>
    <s v="Astoria"/>
    <n v="38"/>
    <n v="2"/>
    <n v="3.75"/>
    <n v="7.5"/>
    <s v="Coffee"/>
    <s v="Barista Espresso"/>
    <s v="Latte"/>
    <s v="Not Defined"/>
    <s v="June"/>
    <s v="Monday"/>
    <n v="17"/>
    <n v="1"/>
    <n v="6"/>
  </r>
  <r>
    <n v="144843"/>
    <d v="2023-06-26T00:00:00"/>
    <d v="1899-12-30T17:23:38"/>
    <n v="3"/>
    <s v="Astoria"/>
    <n v="38"/>
    <n v="2"/>
    <n v="3.75"/>
    <n v="7.5"/>
    <s v="Coffee"/>
    <s v="Barista Espresso"/>
    <s v="Latte"/>
    <s v="Not Defined"/>
    <s v="June"/>
    <s v="Monday"/>
    <n v="17"/>
    <n v="1"/>
    <n v="6"/>
  </r>
  <r>
    <n v="145580"/>
    <d v="2023-06-27T00:00:00"/>
    <d v="1899-12-30T10:37:48"/>
    <n v="3"/>
    <s v="Astoria"/>
    <n v="38"/>
    <n v="2"/>
    <n v="3.75"/>
    <n v="7.5"/>
    <s v="Coffee"/>
    <s v="Barista Espresso"/>
    <s v="Latte"/>
    <s v="Not Defined"/>
    <s v="June"/>
    <s v="Tuesday"/>
    <n v="10"/>
    <n v="2"/>
    <n v="6"/>
  </r>
  <r>
    <n v="145783"/>
    <d v="2023-06-27T00:00:00"/>
    <d v="1899-12-30T12:37:03"/>
    <n v="3"/>
    <s v="Astoria"/>
    <n v="38"/>
    <n v="2"/>
    <n v="3.75"/>
    <n v="7.5"/>
    <s v="Coffee"/>
    <s v="Barista Espresso"/>
    <s v="Latte"/>
    <s v="Not Defined"/>
    <s v="June"/>
    <s v="Tuesday"/>
    <n v="12"/>
    <n v="2"/>
    <n v="6"/>
  </r>
  <r>
    <n v="145817"/>
    <d v="2023-06-27T00:00:00"/>
    <d v="1899-12-30T13:16:54"/>
    <n v="3"/>
    <s v="Astoria"/>
    <n v="38"/>
    <n v="2"/>
    <n v="3.75"/>
    <n v="7.5"/>
    <s v="Coffee"/>
    <s v="Barista Espresso"/>
    <s v="Latte"/>
    <s v="Not Defined"/>
    <s v="June"/>
    <s v="Tuesday"/>
    <n v="13"/>
    <n v="2"/>
    <n v="6"/>
  </r>
  <r>
    <n v="146027"/>
    <d v="2023-06-27T00:00:00"/>
    <d v="1899-12-30T16:09:14"/>
    <n v="3"/>
    <s v="Astoria"/>
    <n v="38"/>
    <n v="2"/>
    <n v="3.75"/>
    <n v="7.5"/>
    <s v="Coffee"/>
    <s v="Barista Espresso"/>
    <s v="Latte"/>
    <s v="Not Defined"/>
    <s v="June"/>
    <s v="Tuesday"/>
    <n v="16"/>
    <n v="2"/>
    <n v="6"/>
  </r>
  <r>
    <n v="146086"/>
    <d v="2023-06-27T00:00:00"/>
    <d v="1899-12-30T17:05:47"/>
    <n v="3"/>
    <s v="Astoria"/>
    <n v="38"/>
    <n v="2"/>
    <n v="3.75"/>
    <n v="7.5"/>
    <s v="Coffee"/>
    <s v="Barista Espresso"/>
    <s v="Latte"/>
    <s v="Not Defined"/>
    <s v="June"/>
    <s v="Tuesday"/>
    <n v="17"/>
    <n v="2"/>
    <n v="6"/>
  </r>
  <r>
    <n v="146248"/>
    <d v="2023-06-27T00:00:00"/>
    <d v="1899-12-30T19:44:53"/>
    <n v="3"/>
    <s v="Astoria"/>
    <n v="38"/>
    <n v="2"/>
    <n v="3.75"/>
    <n v="7.5"/>
    <s v="Coffee"/>
    <s v="Barista Espresso"/>
    <s v="Latte"/>
    <s v="Not Defined"/>
    <s v="June"/>
    <s v="Tuesday"/>
    <n v="19"/>
    <n v="2"/>
    <n v="6"/>
  </r>
  <r>
    <n v="146331"/>
    <d v="2023-06-28T00:00:00"/>
    <d v="1899-12-30T07:44:10"/>
    <n v="3"/>
    <s v="Astoria"/>
    <n v="38"/>
    <n v="2"/>
    <n v="3.75"/>
    <n v="7.5"/>
    <s v="Coffee"/>
    <s v="Barista Espresso"/>
    <s v="Latte"/>
    <s v="Not Defined"/>
    <s v="June"/>
    <s v="Wednesday"/>
    <n v="7"/>
    <n v="3"/>
    <n v="6"/>
  </r>
  <r>
    <n v="146512"/>
    <d v="2023-06-28T00:00:00"/>
    <d v="1899-12-30T09:51:25"/>
    <n v="3"/>
    <s v="Astoria"/>
    <n v="38"/>
    <n v="2"/>
    <n v="3.75"/>
    <n v="7.5"/>
    <s v="Coffee"/>
    <s v="Barista Espresso"/>
    <s v="Latte"/>
    <s v="Not Defined"/>
    <s v="June"/>
    <s v="Wednesday"/>
    <n v="9"/>
    <n v="3"/>
    <n v="6"/>
  </r>
  <r>
    <n v="146741"/>
    <d v="2023-06-28T00:00:00"/>
    <d v="1899-12-30T12:34:18"/>
    <n v="3"/>
    <s v="Astoria"/>
    <n v="38"/>
    <n v="2"/>
    <n v="3.75"/>
    <n v="7.5"/>
    <s v="Coffee"/>
    <s v="Barista Espresso"/>
    <s v="Latte"/>
    <s v="Not Defined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n v="7.5"/>
    <s v="Coffee"/>
    <s v="Barista Espresso"/>
    <s v="Latte"/>
    <s v="Not Defined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n v="7.5"/>
    <s v="Coffee"/>
    <s v="Barista Espresso"/>
    <s v="Latte"/>
    <s v="Not Defined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n v="7.5"/>
    <s v="Coffee"/>
    <s v="Barista Espresso"/>
    <s v="Latte"/>
    <s v="Not Defined"/>
    <s v="June"/>
    <s v="Thursday"/>
    <n v="7"/>
    <n v="4"/>
    <n v="6"/>
  </r>
  <r>
    <n v="147733"/>
    <d v="2023-06-29T00:00:00"/>
    <d v="1899-12-30T12:13:29"/>
    <n v="3"/>
    <s v="Astoria"/>
    <n v="38"/>
    <n v="2"/>
    <n v="3.75"/>
    <n v="7.5"/>
    <s v="Coffee"/>
    <s v="Barista Espresso"/>
    <s v="Latte"/>
    <s v="Not Defined"/>
    <s v="June"/>
    <s v="Thursday"/>
    <n v="12"/>
    <n v="4"/>
    <n v="6"/>
  </r>
  <r>
    <n v="147777"/>
    <d v="2023-06-29T00:00:00"/>
    <d v="1899-12-30T12:45:01"/>
    <n v="3"/>
    <s v="Astoria"/>
    <n v="38"/>
    <n v="2"/>
    <n v="3.75"/>
    <n v="7.5"/>
    <s v="Coffee"/>
    <s v="Barista Espresso"/>
    <s v="Latte"/>
    <s v="Not Defined"/>
    <s v="June"/>
    <s v="Thursday"/>
    <n v="12"/>
    <n v="4"/>
    <n v="6"/>
  </r>
  <r>
    <n v="148958"/>
    <d v="2023-06-30T00:00:00"/>
    <d v="1899-12-30T10:37:48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48987"/>
    <d v="2023-06-30T00:00:00"/>
    <d v="1899-12-30T10:47:11"/>
    <n v="3"/>
    <s v="Astoria"/>
    <n v="38"/>
    <n v="2"/>
    <n v="3.75"/>
    <n v="7.5"/>
    <s v="Coffee"/>
    <s v="Barista Espresso"/>
    <s v="Latte"/>
    <s v="Not Defined"/>
    <s v="June"/>
    <s v="Friday"/>
    <n v="10"/>
    <n v="5"/>
    <n v="6"/>
  </r>
  <r>
    <n v="149075"/>
    <d v="2023-06-30T00:00:00"/>
    <d v="1899-12-30T11:40:03"/>
    <n v="3"/>
    <s v="Astoria"/>
    <n v="38"/>
    <n v="2"/>
    <n v="3.75"/>
    <n v="7.5"/>
    <s v="Coffee"/>
    <s v="Barista Espresso"/>
    <s v="Latte"/>
    <s v="Not Defined"/>
    <s v="June"/>
    <s v="Friday"/>
    <n v="11"/>
    <n v="5"/>
    <n v="6"/>
  </r>
  <r>
    <n v="149130"/>
    <d v="2023-06-30T00:00:00"/>
    <d v="1899-12-30T13:08:25"/>
    <n v="3"/>
    <s v="Astoria"/>
    <n v="38"/>
    <n v="2"/>
    <n v="3.75"/>
    <n v="7.5"/>
    <s v="Coffee"/>
    <s v="Barista Espresso"/>
    <s v="Latte"/>
    <s v="Not Defined"/>
    <s v="June"/>
    <s v="Friday"/>
    <n v="13"/>
    <n v="5"/>
    <n v="6"/>
  </r>
  <r>
    <n v="149263"/>
    <d v="2023-06-30T00:00:00"/>
    <d v="1899-12-30T15:51:23"/>
    <n v="3"/>
    <s v="Astoria"/>
    <n v="38"/>
    <n v="2"/>
    <n v="3.75"/>
    <n v="7.5"/>
    <s v="Coffee"/>
    <s v="Barista Espresso"/>
    <s v="Latte"/>
    <s v="Not Defined"/>
    <s v="June"/>
    <s v="Friday"/>
    <n v="15"/>
    <n v="5"/>
    <n v="6"/>
  </r>
  <r>
    <n v="55311"/>
    <d v="2023-04-01T00:00:00"/>
    <d v="1899-12-30T12:48:08"/>
    <n v="3"/>
    <s v="Astoria"/>
    <n v="38"/>
    <n v="2"/>
    <n v="3.75"/>
    <n v="7.5"/>
    <s v="Coffee"/>
    <s v="Barista Espresso"/>
    <s v="Latte"/>
    <s v="Not Defined"/>
    <s v="April"/>
    <s v="Saturday"/>
    <n v="12"/>
    <n v="6"/>
    <n v="4"/>
  </r>
  <r>
    <n v="55370"/>
    <d v="2023-04-01T00:00:00"/>
    <d v="1899-12-30T13:21:23"/>
    <n v="3"/>
    <s v="Astoria"/>
    <n v="38"/>
    <n v="2"/>
    <n v="3.75"/>
    <n v="7.5"/>
    <s v="Coffee"/>
    <s v="Barista Espresso"/>
    <s v="Latte"/>
    <s v="Not Defined"/>
    <s v="April"/>
    <s v="Saturday"/>
    <n v="13"/>
    <n v="6"/>
    <n v="4"/>
  </r>
  <r>
    <n v="55512"/>
    <d v="2023-04-01T00:00:00"/>
    <d v="1899-12-30T15:30:57"/>
    <n v="3"/>
    <s v="Astoria"/>
    <n v="38"/>
    <n v="2"/>
    <n v="3.75"/>
    <n v="7.5"/>
    <s v="Coffee"/>
    <s v="Barista Espresso"/>
    <s v="Latte"/>
    <s v="Not Defined"/>
    <s v="April"/>
    <s v="Saturday"/>
    <n v="15"/>
    <n v="6"/>
    <n v="4"/>
  </r>
  <r>
    <n v="55530"/>
    <d v="2023-04-01T00:00:00"/>
    <d v="1899-12-30T15:44:22"/>
    <n v="3"/>
    <s v="Astoria"/>
    <n v="38"/>
    <n v="2"/>
    <n v="3.75"/>
    <n v="7.5"/>
    <s v="Coffee"/>
    <s v="Barista Espresso"/>
    <s v="Latte"/>
    <s v="Not Defined"/>
    <s v="April"/>
    <s v="Saturday"/>
    <n v="15"/>
    <n v="6"/>
    <n v="4"/>
  </r>
  <r>
    <n v="55769"/>
    <d v="2023-04-01T00:00:00"/>
    <d v="1899-12-30T18:45:11"/>
    <n v="3"/>
    <s v="Astoria"/>
    <n v="38"/>
    <n v="2"/>
    <n v="3.75"/>
    <n v="7.5"/>
    <s v="Coffee"/>
    <s v="Barista Espresso"/>
    <s v="Latte"/>
    <s v="Not Defined"/>
    <s v="April"/>
    <s v="Saturday"/>
    <n v="18"/>
    <n v="6"/>
    <n v="4"/>
  </r>
  <r>
    <n v="56291"/>
    <d v="2023-04-02T00:00:00"/>
    <d v="1899-12-30T15:23:54"/>
    <n v="3"/>
    <s v="Astoria"/>
    <n v="38"/>
    <n v="2"/>
    <n v="3.75"/>
    <n v="7.5"/>
    <s v="Coffee"/>
    <s v="Barista Espresso"/>
    <s v="Latte"/>
    <s v="Not Defined"/>
    <s v="April"/>
    <s v="Sunday"/>
    <n v="15"/>
    <n v="0"/>
    <n v="4"/>
  </r>
  <r>
    <n v="56529"/>
    <d v="2023-04-02T00:00:00"/>
    <d v="1899-12-30T18:05:30"/>
    <n v="3"/>
    <s v="Astoria"/>
    <n v="38"/>
    <n v="2"/>
    <n v="3.75"/>
    <n v="7.5"/>
    <s v="Coffee"/>
    <s v="Barista Espresso"/>
    <s v="Latte"/>
    <s v="Not Defined"/>
    <s v="April"/>
    <s v="Sunday"/>
    <n v="18"/>
    <n v="0"/>
    <n v="4"/>
  </r>
  <r>
    <n v="56586"/>
    <d v="2023-04-02T00:00:00"/>
    <d v="1899-12-30T19:01:20"/>
    <n v="3"/>
    <s v="Astoria"/>
    <n v="38"/>
    <n v="2"/>
    <n v="3.75"/>
    <n v="7.5"/>
    <s v="Coffee"/>
    <s v="Barista Espresso"/>
    <s v="Latte"/>
    <s v="Not Defined"/>
    <s v="April"/>
    <s v="Sunday"/>
    <n v="19"/>
    <n v="0"/>
    <n v="4"/>
  </r>
  <r>
    <n v="56799"/>
    <d v="2023-04-03T00:00:00"/>
    <d v="1899-12-30T11:09:24"/>
    <n v="3"/>
    <s v="Astoria"/>
    <n v="38"/>
    <n v="2"/>
    <n v="3.75"/>
    <n v="7.5"/>
    <s v="Coffee"/>
    <s v="Barista Espresso"/>
    <s v="Latte"/>
    <s v="Not Defined"/>
    <s v="April"/>
    <s v="Monday"/>
    <n v="11"/>
    <n v="1"/>
    <n v="4"/>
  </r>
  <r>
    <n v="57704"/>
    <d v="2023-04-04T00:00:00"/>
    <d v="1899-12-30T12:28:49"/>
    <n v="3"/>
    <s v="Astoria"/>
    <n v="38"/>
    <n v="2"/>
    <n v="3.75"/>
    <n v="7.5"/>
    <s v="Coffee"/>
    <s v="Barista Espresso"/>
    <s v="Latte"/>
    <s v="Not Defined"/>
    <s v="April"/>
    <s v="Tuesday"/>
    <n v="12"/>
    <n v="2"/>
    <n v="4"/>
  </r>
  <r>
    <n v="58533"/>
    <d v="2023-04-05T00:00:00"/>
    <d v="1899-12-30T12:53:35"/>
    <n v="3"/>
    <s v="Astoria"/>
    <n v="38"/>
    <n v="2"/>
    <n v="3.75"/>
    <n v="7.5"/>
    <s v="Coffee"/>
    <s v="Barista Espresso"/>
    <s v="Latte"/>
    <s v="Not Defined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n v="7.5"/>
    <s v="Coffee"/>
    <s v="Barista Espresso"/>
    <s v="Latte"/>
    <s v="Not Defined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n v="7.5"/>
    <s v="Coffee"/>
    <s v="Barista Espresso"/>
    <s v="Latte"/>
    <s v="Not Defined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n v="7.5"/>
    <s v="Coffee"/>
    <s v="Barista Espresso"/>
    <s v="Latte"/>
    <s v="Not Defined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n v="7.5"/>
    <s v="Coffee"/>
    <s v="Barista Espresso"/>
    <s v="Latte"/>
    <s v="Not Defined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n v="7.5"/>
    <s v="Coffee"/>
    <s v="Barista Espresso"/>
    <s v="Latte"/>
    <s v="Not Defined"/>
    <s v="April"/>
    <s v="Thursday"/>
    <n v="11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s v="Latte"/>
    <s v="Not Defined"/>
    <s v="April"/>
    <s v="Thursday"/>
    <n v="12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s v="Latte"/>
    <s v="Not Defined"/>
    <s v="April"/>
    <s v="Thursday"/>
    <n v="16"/>
    <n v="4"/>
    <n v="4"/>
  </r>
  <r>
    <n v="59858"/>
    <d v="2023-04-07T00:00:00"/>
    <d v="1899-12-30T07:29:52"/>
    <n v="3"/>
    <s v="Astoria"/>
    <n v="38"/>
    <n v="2"/>
    <n v="3.75"/>
    <n v="7.5"/>
    <s v="Coffee"/>
    <s v="Barista Espresso"/>
    <s v="Latte"/>
    <s v="Not Defined"/>
    <s v="April"/>
    <s v="Friday"/>
    <n v="7"/>
    <n v="5"/>
    <n v="4"/>
  </r>
  <r>
    <n v="60004"/>
    <d v="2023-04-07T00:00:00"/>
    <d v="1899-12-30T08:52:26"/>
    <n v="3"/>
    <s v="Astoria"/>
    <n v="38"/>
    <n v="2"/>
    <n v="3.75"/>
    <n v="7.5"/>
    <s v="Coffee"/>
    <s v="Barista Espresso"/>
    <s v="Latte"/>
    <s v="Not Defined"/>
    <s v="April"/>
    <s v="Friday"/>
    <n v="8"/>
    <n v="5"/>
    <n v="4"/>
  </r>
  <r>
    <n v="60315"/>
    <d v="2023-04-07T00:00:00"/>
    <d v="1899-12-30T11:46:43"/>
    <n v="3"/>
    <s v="Astoria"/>
    <n v="38"/>
    <n v="2"/>
    <n v="3.75"/>
    <n v="7.5"/>
    <s v="Coffee"/>
    <s v="Barista Espresso"/>
    <s v="Latte"/>
    <s v="Not Defined"/>
    <s v="April"/>
    <s v="Friday"/>
    <n v="11"/>
    <n v="5"/>
    <n v="4"/>
  </r>
  <r>
    <n v="60355"/>
    <d v="2023-04-07T00:00:00"/>
    <d v="1899-12-30T12:44:05"/>
    <n v="3"/>
    <s v="Astoria"/>
    <n v="38"/>
    <n v="2"/>
    <n v="3.75"/>
    <n v="7.5"/>
    <s v="Coffee"/>
    <s v="Barista Espresso"/>
    <s v="Latte"/>
    <s v="Not Defined"/>
    <s v="April"/>
    <s v="Friday"/>
    <n v="12"/>
    <n v="5"/>
    <n v="4"/>
  </r>
  <r>
    <n v="60561"/>
    <d v="2023-04-07T00:00:00"/>
    <d v="1899-12-30T18:32:01"/>
    <n v="3"/>
    <s v="Astoria"/>
    <n v="38"/>
    <n v="2"/>
    <n v="3.75"/>
    <n v="7.5"/>
    <s v="Coffee"/>
    <s v="Barista Espresso"/>
    <s v="Latte"/>
    <s v="Not Defined"/>
    <s v="April"/>
    <s v="Friday"/>
    <n v="18"/>
    <n v="5"/>
    <n v="4"/>
  </r>
  <r>
    <n v="60981"/>
    <d v="2023-04-08T00:00:00"/>
    <d v="1899-12-30T10:20:42"/>
    <n v="3"/>
    <s v="Astoria"/>
    <n v="38"/>
    <n v="2"/>
    <n v="3.75"/>
    <n v="7.5"/>
    <s v="Coffee"/>
    <s v="Barista Espresso"/>
    <s v="Latte"/>
    <s v="Not Defined"/>
    <s v="April"/>
    <s v="Saturday"/>
    <n v="10"/>
    <n v="6"/>
    <n v="4"/>
  </r>
  <r>
    <n v="61201"/>
    <d v="2023-04-08T00:00:00"/>
    <d v="1899-12-30T12:56:46"/>
    <n v="3"/>
    <s v="Astoria"/>
    <n v="38"/>
    <n v="2"/>
    <n v="3.75"/>
    <n v="7.5"/>
    <s v="Coffee"/>
    <s v="Barista Espresso"/>
    <s v="Latte"/>
    <s v="Not Defined"/>
    <s v="April"/>
    <s v="Saturday"/>
    <n v="12"/>
    <n v="6"/>
    <n v="4"/>
  </r>
  <r>
    <n v="61473"/>
    <d v="2023-04-08T00:00:00"/>
    <d v="1899-12-30T18:08:34"/>
    <n v="3"/>
    <s v="Astoria"/>
    <n v="38"/>
    <n v="2"/>
    <n v="3.75"/>
    <n v="7.5"/>
    <s v="Coffee"/>
    <s v="Barista Espresso"/>
    <s v="Latte"/>
    <s v="Not Defined"/>
    <s v="April"/>
    <s v="Saturday"/>
    <n v="18"/>
    <n v="6"/>
    <n v="4"/>
  </r>
  <r>
    <n v="61639"/>
    <d v="2023-04-09T00:00:00"/>
    <d v="1899-12-30T07:47:13"/>
    <n v="3"/>
    <s v="Astoria"/>
    <n v="38"/>
    <n v="2"/>
    <n v="3.75"/>
    <n v="7.5"/>
    <s v="Coffee"/>
    <s v="Barista Espresso"/>
    <s v="Latte"/>
    <s v="Not Defined"/>
    <s v="April"/>
    <s v="Sunday"/>
    <n v="7"/>
    <n v="0"/>
    <n v="4"/>
  </r>
  <r>
    <n v="61646"/>
    <d v="2023-04-09T00:00:00"/>
    <d v="1899-12-30T07:50:24"/>
    <n v="3"/>
    <s v="Astoria"/>
    <n v="38"/>
    <n v="2"/>
    <n v="3.75"/>
    <n v="7.5"/>
    <s v="Coffee"/>
    <s v="Barista Espresso"/>
    <s v="Latte"/>
    <s v="Not Defined"/>
    <s v="April"/>
    <s v="Sunday"/>
    <n v="7"/>
    <n v="0"/>
    <n v="4"/>
  </r>
  <r>
    <n v="61697"/>
    <d v="2023-04-09T00:00:00"/>
    <d v="1899-12-30T08:14:57"/>
    <n v="3"/>
    <s v="Astoria"/>
    <n v="38"/>
    <n v="2"/>
    <n v="3.75"/>
    <n v="7.5"/>
    <s v="Coffee"/>
    <s v="Barista Espresso"/>
    <s v="Latte"/>
    <s v="Not Defined"/>
    <s v="April"/>
    <s v="Sunday"/>
    <n v="8"/>
    <n v="0"/>
    <n v="4"/>
  </r>
  <r>
    <n v="61934"/>
    <d v="2023-04-09T00:00:00"/>
    <d v="1899-12-30T10:03:57"/>
    <n v="3"/>
    <s v="Astoria"/>
    <n v="38"/>
    <n v="2"/>
    <n v="3.75"/>
    <n v="7.5"/>
    <s v="Coffee"/>
    <s v="Barista Espresso"/>
    <s v="Latte"/>
    <s v="Not Defined"/>
    <s v="April"/>
    <s v="Sunday"/>
    <n v="10"/>
    <n v="0"/>
    <n v="4"/>
  </r>
  <r>
    <n v="62030"/>
    <d v="2023-04-09T00:00:00"/>
    <d v="1899-12-30T10:47:11"/>
    <n v="3"/>
    <s v="Astoria"/>
    <n v="38"/>
    <n v="2"/>
    <n v="3.75"/>
    <n v="7.5"/>
    <s v="Coffee"/>
    <s v="Barista Espresso"/>
    <s v="Latte"/>
    <s v="Not Defined"/>
    <s v="April"/>
    <s v="Sunday"/>
    <n v="10"/>
    <n v="0"/>
    <n v="4"/>
  </r>
  <r>
    <n v="62047"/>
    <d v="2023-04-09T00:00:00"/>
    <d v="1899-12-30T10:51:16"/>
    <n v="3"/>
    <s v="Astoria"/>
    <n v="38"/>
    <n v="2"/>
    <n v="3.75"/>
    <n v="7.5"/>
    <s v="Coffee"/>
    <s v="Barista Espresso"/>
    <s v="Latte"/>
    <s v="Not Defined"/>
    <s v="April"/>
    <s v="Sunday"/>
    <n v="10"/>
    <n v="0"/>
    <n v="4"/>
  </r>
  <r>
    <n v="62134"/>
    <d v="2023-04-09T00:00:00"/>
    <d v="1899-12-30T12:18:14"/>
    <n v="3"/>
    <s v="Astoria"/>
    <n v="38"/>
    <n v="2"/>
    <n v="3.75"/>
    <n v="7.5"/>
    <s v="Coffee"/>
    <s v="Barista Espresso"/>
    <s v="Latte"/>
    <s v="Not Defined"/>
    <s v="April"/>
    <s v="Sunday"/>
    <n v="12"/>
    <n v="0"/>
    <n v="4"/>
  </r>
  <r>
    <n v="62566"/>
    <d v="2023-04-10T00:00:00"/>
    <d v="1899-12-30T07:42:13"/>
    <n v="3"/>
    <s v="Astoria"/>
    <n v="38"/>
    <n v="2"/>
    <n v="3.75"/>
    <n v="7.5"/>
    <s v="Coffee"/>
    <s v="Barista Espresso"/>
    <s v="Latte"/>
    <s v="Not Defined"/>
    <s v="April"/>
    <s v="Monday"/>
    <n v="7"/>
    <n v="1"/>
    <n v="4"/>
  </r>
  <r>
    <n v="62688"/>
    <d v="2023-04-10T00:00:00"/>
    <d v="1899-12-30T08:46:53"/>
    <n v="3"/>
    <s v="Astoria"/>
    <n v="38"/>
    <n v="2"/>
    <n v="3.75"/>
    <n v="7.5"/>
    <s v="Coffee"/>
    <s v="Barista Espresso"/>
    <s v="Latte"/>
    <s v="Not Defined"/>
    <s v="April"/>
    <s v="Monday"/>
    <n v="8"/>
    <n v="1"/>
    <n v="4"/>
  </r>
  <r>
    <n v="63002"/>
    <d v="2023-04-10T00:00:00"/>
    <d v="1899-12-30T11:19:55"/>
    <n v="3"/>
    <s v="Astoria"/>
    <n v="38"/>
    <n v="2"/>
    <n v="3.75"/>
    <n v="7.5"/>
    <s v="Coffee"/>
    <s v="Barista Espresso"/>
    <s v="Latte"/>
    <s v="Not Defined"/>
    <s v="April"/>
    <s v="Monday"/>
    <n v="11"/>
    <n v="1"/>
    <n v="4"/>
  </r>
  <r>
    <n v="63166"/>
    <d v="2023-04-10T00:00:00"/>
    <d v="1899-12-30T15:29:12"/>
    <n v="3"/>
    <s v="Astoria"/>
    <n v="38"/>
    <n v="2"/>
    <n v="3.75"/>
    <n v="7.5"/>
    <s v="Coffee"/>
    <s v="Barista Espresso"/>
    <s v="Latte"/>
    <s v="Not Defined"/>
    <s v="April"/>
    <s v="Monday"/>
    <n v="15"/>
    <n v="1"/>
    <n v="4"/>
  </r>
  <r>
    <n v="63417"/>
    <d v="2023-04-11T00:00:00"/>
    <d v="1899-12-30T07:26:15"/>
    <n v="3"/>
    <s v="Astoria"/>
    <n v="38"/>
    <n v="2"/>
    <n v="3.75"/>
    <n v="7.5"/>
    <s v="Coffee"/>
    <s v="Barista Espresso"/>
    <s v="Latte"/>
    <s v="Not Defined"/>
    <s v="April"/>
    <s v="Tuesday"/>
    <n v="7"/>
    <n v="2"/>
    <n v="4"/>
  </r>
  <r>
    <n v="63741"/>
    <d v="2023-04-11T00:00:00"/>
    <d v="1899-12-30T10:18:37"/>
    <n v="3"/>
    <s v="Astoria"/>
    <n v="38"/>
    <n v="2"/>
    <n v="3.75"/>
    <n v="7.5"/>
    <s v="Coffee"/>
    <s v="Barista Espresso"/>
    <s v="Latte"/>
    <s v="Not Defined"/>
    <s v="April"/>
    <s v="Tuesday"/>
    <n v="10"/>
    <n v="2"/>
    <n v="4"/>
  </r>
  <r>
    <n v="65056"/>
    <d v="2023-04-13T00:00:00"/>
    <d v="1899-12-30T07:13:50"/>
    <n v="3"/>
    <s v="Astoria"/>
    <n v="38"/>
    <n v="2"/>
    <n v="3.75"/>
    <n v="7.5"/>
    <s v="Coffee"/>
    <s v="Barista Espresso"/>
    <s v="Latte"/>
    <s v="Not Defined"/>
    <s v="April"/>
    <s v="Thursday"/>
    <n v="7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s v="Latte"/>
    <s v="Not Defined"/>
    <s v="April"/>
    <s v="Thursday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s v="Latte"/>
    <s v="Not Defined"/>
    <s v="April"/>
    <s v="Thursday"/>
    <n v="19"/>
    <n v="4"/>
    <n v="4"/>
  </r>
  <r>
    <n v="66286"/>
    <d v="2023-04-14T00:00:00"/>
    <d v="1899-12-30T10:07:22"/>
    <n v="3"/>
    <s v="Astoria"/>
    <n v="38"/>
    <n v="2"/>
    <n v="3.75"/>
    <n v="7.5"/>
    <s v="Coffee"/>
    <s v="Barista Espresso"/>
    <s v="Latte"/>
    <s v="Not Defined"/>
    <s v="April"/>
    <s v="Friday"/>
    <n v="10"/>
    <n v="5"/>
    <n v="4"/>
  </r>
  <r>
    <n v="66717"/>
    <d v="2023-04-14T00:00:00"/>
    <d v="1899-12-30T19:43:56"/>
    <n v="3"/>
    <s v="Astoria"/>
    <n v="38"/>
    <n v="2"/>
    <n v="3.75"/>
    <n v="7.5"/>
    <s v="Coffee"/>
    <s v="Barista Espresso"/>
    <s v="Latte"/>
    <s v="Not Defined"/>
    <s v="April"/>
    <s v="Friday"/>
    <n v="19"/>
    <n v="5"/>
    <n v="4"/>
  </r>
  <r>
    <n v="66854"/>
    <d v="2023-04-15T00:00:00"/>
    <d v="1899-12-30T07:31:02"/>
    <n v="3"/>
    <s v="Astoria"/>
    <n v="38"/>
    <n v="2"/>
    <n v="3.75"/>
    <n v="7.5"/>
    <s v="Coffee"/>
    <s v="Barista Espresso"/>
    <s v="Latte"/>
    <s v="Not Defined"/>
    <s v="April"/>
    <s v="Saturday"/>
    <n v="7"/>
    <n v="6"/>
    <n v="4"/>
  </r>
  <r>
    <n v="67181"/>
    <d v="2023-04-15T00:00:00"/>
    <d v="1899-12-30T10:11:54"/>
    <n v="3"/>
    <s v="Astoria"/>
    <n v="38"/>
    <n v="2"/>
    <n v="3.75"/>
    <n v="7.5"/>
    <s v="Coffee"/>
    <s v="Barista Espresso"/>
    <s v="Latte"/>
    <s v="Not Defined"/>
    <s v="April"/>
    <s v="Saturday"/>
    <n v="10"/>
    <n v="6"/>
    <n v="4"/>
  </r>
  <r>
    <n v="67213"/>
    <d v="2023-04-15T00:00:00"/>
    <d v="1899-12-30T10:29:39"/>
    <n v="3"/>
    <s v="Astoria"/>
    <n v="38"/>
    <n v="2"/>
    <n v="3.75"/>
    <n v="7.5"/>
    <s v="Coffee"/>
    <s v="Barista Espresso"/>
    <s v="Latte"/>
    <s v="Not Defined"/>
    <s v="April"/>
    <s v="Saturday"/>
    <n v="10"/>
    <n v="6"/>
    <n v="4"/>
  </r>
  <r>
    <n v="68173"/>
    <d v="2023-04-16T00:00:00"/>
    <d v="1899-12-30T10:32:27"/>
    <n v="3"/>
    <s v="Astoria"/>
    <n v="38"/>
    <n v="2"/>
    <n v="3.75"/>
    <n v="7.5"/>
    <s v="Coffee"/>
    <s v="Barista Espresso"/>
    <s v="Latte"/>
    <s v="Not Defined"/>
    <s v="April"/>
    <s v="Sunday"/>
    <n v="10"/>
    <n v="0"/>
    <n v="4"/>
  </r>
  <r>
    <n v="68329"/>
    <d v="2023-04-16T00:00:00"/>
    <d v="1899-12-30T12:35:53"/>
    <n v="3"/>
    <s v="Astoria"/>
    <n v="38"/>
    <n v="2"/>
    <n v="3.75"/>
    <n v="7.5"/>
    <s v="Coffee"/>
    <s v="Barista Espresso"/>
    <s v="Latte"/>
    <s v="Not Defined"/>
    <s v="April"/>
    <s v="Sunday"/>
    <n v="12"/>
    <n v="0"/>
    <n v="4"/>
  </r>
  <r>
    <n v="68422"/>
    <d v="2023-04-16T00:00:00"/>
    <d v="1899-12-30T14:54:08"/>
    <n v="3"/>
    <s v="Astoria"/>
    <n v="38"/>
    <n v="2"/>
    <n v="3.75"/>
    <n v="7.5"/>
    <s v="Coffee"/>
    <s v="Barista Espresso"/>
    <s v="Latte"/>
    <s v="Not Defined"/>
    <s v="April"/>
    <s v="Sunday"/>
    <n v="14"/>
    <n v="0"/>
    <n v="4"/>
  </r>
  <r>
    <n v="69019"/>
    <d v="2023-04-17T00:00:00"/>
    <d v="1899-12-30T10:14:42"/>
    <n v="3"/>
    <s v="Astoria"/>
    <n v="38"/>
    <n v="2"/>
    <n v="3.75"/>
    <n v="7.5"/>
    <s v="Coffee"/>
    <s v="Barista Espresso"/>
    <s v="Latte"/>
    <s v="Not Defined"/>
    <s v="April"/>
    <s v="Monday"/>
    <n v="10"/>
    <n v="1"/>
    <n v="4"/>
  </r>
  <r>
    <n v="69158"/>
    <d v="2023-04-17T00:00:00"/>
    <d v="1899-12-30T11:29:50"/>
    <n v="3"/>
    <s v="Astoria"/>
    <n v="38"/>
    <n v="2"/>
    <n v="3.75"/>
    <n v="7.5"/>
    <s v="Coffee"/>
    <s v="Barista Espresso"/>
    <s v="Latte"/>
    <s v="Not Defined"/>
    <s v="April"/>
    <s v="Monday"/>
    <n v="11"/>
    <n v="1"/>
    <n v="4"/>
  </r>
  <r>
    <n v="69324"/>
    <d v="2023-04-17T00:00:00"/>
    <d v="1899-12-30T16:39:59"/>
    <n v="3"/>
    <s v="Astoria"/>
    <n v="38"/>
    <n v="2"/>
    <n v="3.75"/>
    <n v="7.5"/>
    <s v="Coffee"/>
    <s v="Barista Espresso"/>
    <s v="Latte"/>
    <s v="Not Defined"/>
    <s v="April"/>
    <s v="Monday"/>
    <n v="16"/>
    <n v="1"/>
    <n v="4"/>
  </r>
  <r>
    <n v="69532"/>
    <d v="2023-04-18T00:00:00"/>
    <d v="1899-12-30T07:40:30"/>
    <n v="3"/>
    <s v="Astoria"/>
    <n v="38"/>
    <n v="2"/>
    <n v="3.75"/>
    <n v="7.5"/>
    <s v="Coffee"/>
    <s v="Barista Espresso"/>
    <s v="Latte"/>
    <s v="Not Defined"/>
    <s v="April"/>
    <s v="Tuesday"/>
    <n v="7"/>
    <n v="2"/>
    <n v="4"/>
  </r>
  <r>
    <n v="69633"/>
    <d v="2023-04-18T00:00:00"/>
    <d v="1899-12-30T08:20:33"/>
    <n v="3"/>
    <s v="Astoria"/>
    <n v="38"/>
    <n v="2"/>
    <n v="3.75"/>
    <n v="7.5"/>
    <s v="Coffee"/>
    <s v="Barista Espresso"/>
    <s v="Latte"/>
    <s v="Not Defined"/>
    <s v="April"/>
    <s v="Tuesday"/>
    <n v="8"/>
    <n v="2"/>
    <n v="4"/>
  </r>
  <r>
    <n v="69738"/>
    <d v="2023-04-18T00:00:00"/>
    <d v="1899-12-30T09:19:53"/>
    <n v="3"/>
    <s v="Astoria"/>
    <n v="38"/>
    <n v="2"/>
    <n v="3.75"/>
    <n v="7.5"/>
    <s v="Coffee"/>
    <s v="Barista Espresso"/>
    <s v="Latte"/>
    <s v="Not Defined"/>
    <s v="April"/>
    <s v="Tuesday"/>
    <n v="9"/>
    <n v="2"/>
    <n v="4"/>
  </r>
  <r>
    <n v="70445"/>
    <d v="2023-04-19T00:00:00"/>
    <d v="1899-12-30T07:31:02"/>
    <n v="3"/>
    <s v="Astoria"/>
    <n v="38"/>
    <n v="2"/>
    <n v="3.75"/>
    <n v="7.5"/>
    <s v="Coffee"/>
    <s v="Barista Espresso"/>
    <s v="Latte"/>
    <s v="Not Defined"/>
    <s v="April"/>
    <s v="Wednesday"/>
    <n v="7"/>
    <n v="3"/>
    <n v="4"/>
  </r>
  <r>
    <n v="72351"/>
    <d v="2023-04-21T00:00:00"/>
    <d v="1899-12-30T09:29:37"/>
    <n v="3"/>
    <s v="Astoria"/>
    <n v="38"/>
    <n v="2"/>
    <n v="3.75"/>
    <n v="7.5"/>
    <s v="Coffee"/>
    <s v="Barista Espresso"/>
    <s v="Latte"/>
    <s v="Not Defined"/>
    <s v="April"/>
    <s v="Friday"/>
    <n v="9"/>
    <n v="5"/>
    <n v="4"/>
  </r>
  <r>
    <n v="72878"/>
    <d v="2023-04-21T00:00:00"/>
    <d v="1899-12-30T19:43:56"/>
    <n v="3"/>
    <s v="Astoria"/>
    <n v="38"/>
    <n v="2"/>
    <n v="3.75"/>
    <n v="7.5"/>
    <s v="Coffee"/>
    <s v="Barista Espresso"/>
    <s v="Latte"/>
    <s v="Not Defined"/>
    <s v="April"/>
    <s v="Friday"/>
    <n v="19"/>
    <n v="5"/>
    <n v="4"/>
  </r>
  <r>
    <n v="73510"/>
    <d v="2023-04-22T00:00:00"/>
    <d v="1899-12-30T15:32:50"/>
    <n v="3"/>
    <s v="Astoria"/>
    <n v="38"/>
    <n v="2"/>
    <n v="3.75"/>
    <n v="7.5"/>
    <s v="Coffee"/>
    <s v="Barista Espresso"/>
    <s v="Latte"/>
    <s v="Not Defined"/>
    <s v="April"/>
    <s v="Saturday"/>
    <n v="15"/>
    <n v="6"/>
    <n v="4"/>
  </r>
  <r>
    <n v="73681"/>
    <d v="2023-04-22T00:00:00"/>
    <d v="1899-12-30T19:08:13"/>
    <n v="3"/>
    <s v="Astoria"/>
    <n v="38"/>
    <n v="2"/>
    <n v="3.75"/>
    <n v="7.5"/>
    <s v="Coffee"/>
    <s v="Barista Espresso"/>
    <s v="Latte"/>
    <s v="Not Defined"/>
    <s v="April"/>
    <s v="Saturday"/>
    <n v="19"/>
    <n v="6"/>
    <n v="4"/>
  </r>
  <r>
    <n v="74004"/>
    <d v="2023-04-23T00:00:00"/>
    <d v="1899-12-30T09:34:11"/>
    <n v="3"/>
    <s v="Astoria"/>
    <n v="38"/>
    <n v="2"/>
    <n v="3.75"/>
    <n v="7.5"/>
    <s v="Coffee"/>
    <s v="Barista Espresso"/>
    <s v="Latte"/>
    <s v="Not Defined"/>
    <s v="April"/>
    <s v="Sunday"/>
    <n v="9"/>
    <n v="0"/>
    <n v="4"/>
  </r>
  <r>
    <n v="74098"/>
    <d v="2023-04-23T00:00:00"/>
    <d v="1899-12-30T10:32:59"/>
    <n v="3"/>
    <s v="Astoria"/>
    <n v="38"/>
    <n v="2"/>
    <n v="3.75"/>
    <n v="7.5"/>
    <s v="Coffee"/>
    <s v="Barista Espresso"/>
    <s v="Latte"/>
    <s v="Not Defined"/>
    <s v="April"/>
    <s v="Sunday"/>
    <n v="10"/>
    <n v="0"/>
    <n v="4"/>
  </r>
  <r>
    <n v="74167"/>
    <d v="2023-04-23T00:00:00"/>
    <d v="1899-12-30T11:28:32"/>
    <n v="3"/>
    <s v="Astoria"/>
    <n v="38"/>
    <n v="2"/>
    <n v="3.75"/>
    <n v="7.5"/>
    <s v="Coffee"/>
    <s v="Barista Espresso"/>
    <s v="Latte"/>
    <s v="Not Defined"/>
    <s v="April"/>
    <s v="Sunday"/>
    <n v="11"/>
    <n v="0"/>
    <n v="4"/>
  </r>
  <r>
    <n v="74277"/>
    <d v="2023-04-23T00:00:00"/>
    <d v="1899-12-30T13:46:20"/>
    <n v="3"/>
    <s v="Astoria"/>
    <n v="38"/>
    <n v="2"/>
    <n v="3.75"/>
    <n v="7.5"/>
    <s v="Coffee"/>
    <s v="Barista Espresso"/>
    <s v="Latte"/>
    <s v="Not Defined"/>
    <s v="April"/>
    <s v="Sunday"/>
    <n v="13"/>
    <n v="0"/>
    <n v="4"/>
  </r>
  <r>
    <n v="74440"/>
    <d v="2023-04-23T00:00:00"/>
    <d v="1899-12-30T17:10:01"/>
    <n v="3"/>
    <s v="Astoria"/>
    <n v="38"/>
    <n v="2"/>
    <n v="3.75"/>
    <n v="7.5"/>
    <s v="Coffee"/>
    <s v="Barista Espresso"/>
    <s v="Latte"/>
    <s v="Not Defined"/>
    <s v="April"/>
    <s v="Sunday"/>
    <n v="17"/>
    <n v="0"/>
    <n v="4"/>
  </r>
  <r>
    <n v="74760"/>
    <d v="2023-04-24T00:00:00"/>
    <d v="1899-12-30T08:43:43"/>
    <n v="3"/>
    <s v="Astoria"/>
    <n v="38"/>
    <n v="2"/>
    <n v="3.75"/>
    <n v="7.5"/>
    <s v="Coffee"/>
    <s v="Barista Espresso"/>
    <s v="Latte"/>
    <s v="Not Defined"/>
    <s v="April"/>
    <s v="Monday"/>
    <n v="8"/>
    <n v="1"/>
    <n v="4"/>
  </r>
  <r>
    <n v="74791"/>
    <d v="2023-04-24T00:00:00"/>
    <d v="1899-12-30T09:01:17"/>
    <n v="3"/>
    <s v="Astoria"/>
    <n v="38"/>
    <n v="2"/>
    <n v="3.75"/>
    <n v="7.5"/>
    <s v="Coffee"/>
    <s v="Barista Espresso"/>
    <s v="Latte"/>
    <s v="Not Defined"/>
    <s v="April"/>
    <s v="Monday"/>
    <n v="9"/>
    <n v="1"/>
    <n v="4"/>
  </r>
  <r>
    <n v="75193"/>
    <d v="2023-04-24T00:00:00"/>
    <d v="1899-12-30T14:47:33"/>
    <n v="3"/>
    <s v="Astoria"/>
    <n v="38"/>
    <n v="2"/>
    <n v="3.75"/>
    <n v="7.5"/>
    <s v="Coffee"/>
    <s v="Barista Espresso"/>
    <s v="Latte"/>
    <s v="Not Defined"/>
    <s v="April"/>
    <s v="Monday"/>
    <n v="14"/>
    <n v="1"/>
    <n v="4"/>
  </r>
  <r>
    <n v="75292"/>
    <d v="2023-04-24T00:00:00"/>
    <d v="1899-12-30T16:25:59"/>
    <n v="3"/>
    <s v="Astoria"/>
    <n v="38"/>
    <n v="2"/>
    <n v="3.75"/>
    <n v="7.5"/>
    <s v="Coffee"/>
    <s v="Barista Espresso"/>
    <s v="Latte"/>
    <s v="Not Defined"/>
    <s v="April"/>
    <s v="Monday"/>
    <n v="16"/>
    <n v="1"/>
    <n v="4"/>
  </r>
  <r>
    <n v="75627"/>
    <d v="2023-04-25T00:00:00"/>
    <d v="1899-12-30T08:28:45"/>
    <n v="3"/>
    <s v="Astoria"/>
    <n v="38"/>
    <n v="2"/>
    <n v="3.75"/>
    <n v="7.5"/>
    <s v="Coffee"/>
    <s v="Barista Espresso"/>
    <s v="Latte"/>
    <s v="Not Defined"/>
    <s v="April"/>
    <s v="Tuesday"/>
    <n v="8"/>
    <n v="2"/>
    <n v="4"/>
  </r>
  <r>
    <n v="75746"/>
    <d v="2023-04-25T00:00:00"/>
    <d v="1899-12-30T09:48:25"/>
    <n v="3"/>
    <s v="Astoria"/>
    <n v="38"/>
    <n v="2"/>
    <n v="3.75"/>
    <n v="7.5"/>
    <s v="Coffee"/>
    <s v="Barista Espresso"/>
    <s v="Latte"/>
    <s v="Not Defined"/>
    <s v="April"/>
    <s v="Tuesday"/>
    <n v="9"/>
    <n v="2"/>
    <n v="4"/>
  </r>
  <r>
    <n v="76067"/>
    <d v="2023-04-25T00:00:00"/>
    <d v="1899-12-30T14:36:56"/>
    <n v="3"/>
    <s v="Astoria"/>
    <n v="38"/>
    <n v="2"/>
    <n v="3.75"/>
    <n v="7.5"/>
    <s v="Coffee"/>
    <s v="Barista Espresso"/>
    <s v="Latte"/>
    <s v="Not Defined"/>
    <s v="April"/>
    <s v="Tuesday"/>
    <n v="14"/>
    <n v="2"/>
    <n v="4"/>
  </r>
  <r>
    <n v="76443"/>
    <d v="2023-04-26T00:00:00"/>
    <d v="1899-12-30T07:54:53"/>
    <n v="3"/>
    <s v="Astoria"/>
    <n v="38"/>
    <n v="2"/>
    <n v="3.75"/>
    <n v="7.5"/>
    <s v="Coffee"/>
    <s v="Barista Espresso"/>
    <s v="Latte"/>
    <s v="Not Defined"/>
    <s v="April"/>
    <s v="Wednesday"/>
    <n v="7"/>
    <n v="3"/>
    <n v="4"/>
  </r>
  <r>
    <n v="76801"/>
    <d v="2023-04-26T00:00:00"/>
    <d v="1899-12-30T11:46:23"/>
    <n v="3"/>
    <s v="Astoria"/>
    <n v="38"/>
    <n v="2"/>
    <n v="3.75"/>
    <n v="7.5"/>
    <s v="Coffee"/>
    <s v="Barista Espresso"/>
    <s v="Latte"/>
    <s v="Not Defined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n v="7.5"/>
    <s v="Coffee"/>
    <s v="Barista Espresso"/>
    <s v="Latte"/>
    <s v="Not Defined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n v="7.5"/>
    <s v="Coffee"/>
    <s v="Barista Espresso"/>
    <s v="Latte"/>
    <s v="Not Defined"/>
    <s v="April"/>
    <s v="Thursday"/>
    <n v="10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s v="Latte"/>
    <s v="Not Defined"/>
    <s v="April"/>
    <s v="Thursday"/>
    <n v="13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s v="Latte"/>
    <s v="Not Defined"/>
    <s v="April"/>
    <s v="Thursday"/>
    <n v="16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s v="Latte"/>
    <s v="Not Defined"/>
    <s v="April"/>
    <s v="Thursday"/>
    <n v="19"/>
    <n v="4"/>
    <n v="4"/>
  </r>
  <r>
    <n v="78376"/>
    <d v="2023-04-28T00:00:00"/>
    <d v="1899-12-30T10:26:15"/>
    <n v="3"/>
    <s v="Astoria"/>
    <n v="38"/>
    <n v="2"/>
    <n v="3.75"/>
    <n v="7.5"/>
    <s v="Coffee"/>
    <s v="Barista Espresso"/>
    <s v="Latte"/>
    <s v="Not Defined"/>
    <s v="April"/>
    <s v="Friday"/>
    <n v="10"/>
    <n v="5"/>
    <n v="4"/>
  </r>
  <r>
    <n v="78487"/>
    <d v="2023-04-28T00:00:00"/>
    <d v="1899-12-30T12:34:18"/>
    <n v="3"/>
    <s v="Astoria"/>
    <n v="38"/>
    <n v="2"/>
    <n v="3.75"/>
    <n v="7.5"/>
    <s v="Coffee"/>
    <s v="Barista Espresso"/>
    <s v="Latte"/>
    <s v="Not Defined"/>
    <s v="April"/>
    <s v="Friday"/>
    <n v="12"/>
    <n v="5"/>
    <n v="4"/>
  </r>
  <r>
    <n v="78512"/>
    <d v="2023-04-28T00:00:00"/>
    <d v="1899-12-30T13:01:16"/>
    <n v="3"/>
    <s v="Astoria"/>
    <n v="38"/>
    <n v="2"/>
    <n v="3.75"/>
    <n v="7.5"/>
    <s v="Coffee"/>
    <s v="Barista Espresso"/>
    <s v="Latte"/>
    <s v="Not Defined"/>
    <s v="April"/>
    <s v="Friday"/>
    <n v="13"/>
    <n v="5"/>
    <n v="4"/>
  </r>
  <r>
    <n v="78591"/>
    <d v="2023-04-28T00:00:00"/>
    <d v="1899-12-30T14:17:21"/>
    <n v="3"/>
    <s v="Astoria"/>
    <n v="38"/>
    <n v="2"/>
    <n v="3.75"/>
    <n v="7.5"/>
    <s v="Coffee"/>
    <s v="Barista Espresso"/>
    <s v="Latte"/>
    <s v="Not Defined"/>
    <s v="April"/>
    <s v="Friday"/>
    <n v="14"/>
    <n v="5"/>
    <n v="4"/>
  </r>
  <r>
    <n v="78827"/>
    <d v="2023-04-28T00:00:00"/>
    <d v="1899-12-30T17:41:13"/>
    <n v="3"/>
    <s v="Astoria"/>
    <n v="38"/>
    <n v="2"/>
    <n v="3.75"/>
    <n v="7.5"/>
    <s v="Coffee"/>
    <s v="Barista Espresso"/>
    <s v="Latte"/>
    <s v="Not Defined"/>
    <s v="April"/>
    <s v="Friday"/>
    <n v="17"/>
    <n v="5"/>
    <n v="4"/>
  </r>
  <r>
    <n v="79082"/>
    <d v="2023-04-29T00:00:00"/>
    <d v="1899-12-30T10:03:38"/>
    <n v="3"/>
    <s v="Astoria"/>
    <n v="38"/>
    <n v="2"/>
    <n v="3.75"/>
    <n v="7.5"/>
    <s v="Coffee"/>
    <s v="Barista Espresso"/>
    <s v="Latte"/>
    <s v="Not Defined"/>
    <s v="April"/>
    <s v="Saturday"/>
    <n v="10"/>
    <n v="6"/>
    <n v="4"/>
  </r>
  <r>
    <n v="79215"/>
    <d v="2023-04-29T00:00:00"/>
    <d v="1899-12-30T12:45:01"/>
    <n v="3"/>
    <s v="Astoria"/>
    <n v="38"/>
    <n v="2"/>
    <n v="3.75"/>
    <n v="7.5"/>
    <s v="Coffee"/>
    <s v="Barista Espresso"/>
    <s v="Latte"/>
    <s v="Not Defined"/>
    <s v="April"/>
    <s v="Saturday"/>
    <n v="12"/>
    <n v="6"/>
    <n v="4"/>
  </r>
  <r>
    <n v="79731"/>
    <d v="2023-04-30T00:00:00"/>
    <d v="1899-12-30T08:00:39"/>
    <n v="3"/>
    <s v="Astoria"/>
    <n v="38"/>
    <n v="2"/>
    <n v="3.75"/>
    <n v="7.5"/>
    <s v="Coffee"/>
    <s v="Barista Espresso"/>
    <s v="Latte"/>
    <s v="Not Defined"/>
    <s v="April"/>
    <s v="Sunday"/>
    <n v="8"/>
    <n v="0"/>
    <n v="4"/>
  </r>
  <r>
    <n v="80141"/>
    <d v="2023-04-30T00:00:00"/>
    <d v="1899-12-30T12:37:03"/>
    <n v="3"/>
    <s v="Astoria"/>
    <n v="38"/>
    <n v="2"/>
    <n v="3.75"/>
    <n v="7.5"/>
    <s v="Coffee"/>
    <s v="Barista Espresso"/>
    <s v="Latte"/>
    <s v="Not Defined"/>
    <s v="April"/>
    <s v="Sunday"/>
    <n v="12"/>
    <n v="0"/>
    <n v="4"/>
  </r>
  <r>
    <n v="80396"/>
    <d v="2023-04-30T00:00:00"/>
    <d v="1899-12-30T19:32:02"/>
    <n v="3"/>
    <s v="Astoria"/>
    <n v="38"/>
    <n v="2"/>
    <n v="3.75"/>
    <n v="7.5"/>
    <s v="Coffee"/>
    <s v="Barista Espresso"/>
    <s v="Latte"/>
    <s v="Not Defined"/>
    <s v="April"/>
    <s v="Sunday"/>
    <n v="19"/>
    <n v="0"/>
    <n v="4"/>
  </r>
  <r>
    <n v="34009"/>
    <d v="2023-03-01T00:00:00"/>
    <d v="1899-12-30T13:21:23"/>
    <n v="3"/>
    <s v="Astoria"/>
    <n v="38"/>
    <n v="2"/>
    <n v="3.75"/>
    <n v="7.5"/>
    <s v="Coffee"/>
    <s v="Barista Espresso"/>
    <s v="Latte"/>
    <s v="Not Defined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s v="Latte"/>
    <s v="Not Defined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n v="7.5"/>
    <s v="Coffee"/>
    <s v="Barista Espresso"/>
    <s v="Latte"/>
    <s v="Not Defined"/>
    <s v="March"/>
    <s v="Thursday"/>
    <n v="15"/>
    <n v="4"/>
    <n v="3"/>
  </r>
  <r>
    <n v="34936"/>
    <d v="2023-03-02T00:00:00"/>
    <d v="1899-12-30T17:41:03"/>
    <n v="3"/>
    <s v="Astoria"/>
    <n v="38"/>
    <n v="2"/>
    <n v="3.75"/>
    <n v="7.5"/>
    <s v="Coffee"/>
    <s v="Barista Espresso"/>
    <s v="Latte"/>
    <s v="Not Defined"/>
    <s v="March"/>
    <s v="Thursday"/>
    <n v="17"/>
    <n v="4"/>
    <n v="3"/>
  </r>
  <r>
    <n v="34957"/>
    <d v="2023-03-02T00:00:00"/>
    <d v="1899-12-30T18:05:30"/>
    <n v="3"/>
    <s v="Astoria"/>
    <n v="38"/>
    <n v="2"/>
    <n v="3.75"/>
    <n v="7.5"/>
    <s v="Coffee"/>
    <s v="Barista Espresso"/>
    <s v="Latte"/>
    <s v="Not Defined"/>
    <s v="March"/>
    <s v="Thursday"/>
    <n v="18"/>
    <n v="4"/>
    <n v="3"/>
  </r>
  <r>
    <n v="35255"/>
    <d v="2023-03-03T00:00:00"/>
    <d v="1899-12-30T11:54:24"/>
    <n v="3"/>
    <s v="Astoria"/>
    <n v="38"/>
    <n v="2"/>
    <n v="3.75"/>
    <n v="7.5"/>
    <s v="Coffee"/>
    <s v="Barista Espresso"/>
    <s v="Latte"/>
    <s v="Not Defined"/>
    <s v="March"/>
    <s v="Friday"/>
    <n v="11"/>
    <n v="5"/>
    <n v="3"/>
  </r>
  <r>
    <n v="35404"/>
    <d v="2023-03-03T00:00:00"/>
    <d v="1899-12-30T14:21:57"/>
    <n v="3"/>
    <s v="Astoria"/>
    <n v="38"/>
    <n v="2"/>
    <n v="3.75"/>
    <n v="7.5"/>
    <s v="Coffee"/>
    <s v="Barista Espresso"/>
    <s v="Latte"/>
    <s v="Not Defined"/>
    <s v="March"/>
    <s v="Friday"/>
    <n v="14"/>
    <n v="5"/>
    <n v="3"/>
  </r>
  <r>
    <n v="35969"/>
    <d v="2023-03-04T00:00:00"/>
    <d v="1899-12-30T12:27:18"/>
    <n v="3"/>
    <s v="Astoria"/>
    <n v="38"/>
    <n v="2"/>
    <n v="3.75"/>
    <n v="7.5"/>
    <s v="Coffee"/>
    <s v="Barista Espresso"/>
    <s v="Latte"/>
    <s v="Not Defined"/>
    <s v="March"/>
    <s v="Saturday"/>
    <n v="12"/>
    <n v="6"/>
    <n v="3"/>
  </r>
  <r>
    <n v="36603"/>
    <d v="2023-03-05T00:00:00"/>
    <d v="1899-12-30T12:01:31"/>
    <n v="3"/>
    <s v="Astoria"/>
    <n v="38"/>
    <n v="2"/>
    <n v="3.75"/>
    <n v="7.5"/>
    <s v="Coffee"/>
    <s v="Barista Espresso"/>
    <s v="Latte"/>
    <s v="Not Defined"/>
    <s v="March"/>
    <s v="Sunday"/>
    <n v="12"/>
    <n v="0"/>
    <n v="3"/>
  </r>
  <r>
    <n v="36729"/>
    <d v="2023-03-05T00:00:00"/>
    <d v="1899-12-30T14:05:41"/>
    <n v="3"/>
    <s v="Astoria"/>
    <n v="38"/>
    <n v="2"/>
    <n v="3.75"/>
    <n v="7.5"/>
    <s v="Coffee"/>
    <s v="Barista Espresso"/>
    <s v="Latte"/>
    <s v="Not Defined"/>
    <s v="March"/>
    <s v="Sunday"/>
    <n v="14"/>
    <n v="0"/>
    <n v="3"/>
  </r>
  <r>
    <n v="36833"/>
    <d v="2023-03-05T00:00:00"/>
    <d v="1899-12-30T15:49:30"/>
    <n v="3"/>
    <s v="Astoria"/>
    <n v="38"/>
    <n v="2"/>
    <n v="3.75"/>
    <n v="7.5"/>
    <s v="Coffee"/>
    <s v="Barista Espresso"/>
    <s v="Latte"/>
    <s v="Not Defined"/>
    <s v="March"/>
    <s v="Sunday"/>
    <n v="15"/>
    <n v="0"/>
    <n v="3"/>
  </r>
  <r>
    <n v="36868"/>
    <d v="2023-03-05T00:00:00"/>
    <d v="1899-12-30T16:22:06"/>
    <n v="3"/>
    <s v="Astoria"/>
    <n v="38"/>
    <n v="2"/>
    <n v="3.75"/>
    <n v="7.5"/>
    <s v="Coffee"/>
    <s v="Barista Espresso"/>
    <s v="Latte"/>
    <s v="Not Defined"/>
    <s v="March"/>
    <s v="Sunday"/>
    <n v="16"/>
    <n v="0"/>
    <n v="3"/>
  </r>
  <r>
    <n v="37380"/>
    <d v="2023-03-06T00:00:00"/>
    <d v="1899-12-30T14:26:47"/>
    <n v="3"/>
    <s v="Astoria"/>
    <n v="38"/>
    <n v="2"/>
    <n v="3.75"/>
    <n v="7.5"/>
    <s v="Coffee"/>
    <s v="Barista Espresso"/>
    <s v="Latte"/>
    <s v="Not Defined"/>
    <s v="March"/>
    <s v="Monday"/>
    <n v="14"/>
    <n v="1"/>
    <n v="3"/>
  </r>
  <r>
    <n v="37867"/>
    <d v="2023-03-07T00:00:00"/>
    <d v="1899-12-30T08:52:26"/>
    <n v="3"/>
    <s v="Astoria"/>
    <n v="38"/>
    <n v="2"/>
    <n v="3.75"/>
    <n v="7.5"/>
    <s v="Coffee"/>
    <s v="Barista Espresso"/>
    <s v="Latte"/>
    <s v="Not Defined"/>
    <s v="March"/>
    <s v="Tuesday"/>
    <n v="8"/>
    <n v="2"/>
    <n v="3"/>
  </r>
  <r>
    <n v="38282"/>
    <d v="2023-03-07T00:00:00"/>
    <d v="1899-12-30T18:32:01"/>
    <n v="3"/>
    <s v="Astoria"/>
    <n v="38"/>
    <n v="2"/>
    <n v="3.75"/>
    <n v="7.5"/>
    <s v="Coffee"/>
    <s v="Barista Espresso"/>
    <s v="Latte"/>
    <s v="Not Defined"/>
    <s v="March"/>
    <s v="Tuesday"/>
    <n v="18"/>
    <n v="2"/>
    <n v="3"/>
  </r>
  <r>
    <n v="38631"/>
    <d v="2023-03-08T00:00:00"/>
    <d v="1899-12-30T10:20:42"/>
    <n v="3"/>
    <s v="Astoria"/>
    <n v="38"/>
    <n v="2"/>
    <n v="3.75"/>
    <n v="7.5"/>
    <s v="Coffee"/>
    <s v="Barista Espresso"/>
    <s v="Latte"/>
    <s v="Not Defined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n v="7.5"/>
    <s v="Coffee"/>
    <s v="Barista Espresso"/>
    <s v="Latte"/>
    <s v="Not Defined"/>
    <s v="March"/>
    <s v="Thursday"/>
    <n v="7"/>
    <n v="4"/>
    <n v="3"/>
  </r>
  <r>
    <n v="39207"/>
    <d v="2023-03-09T00:00:00"/>
    <d v="1899-12-30T08:14:57"/>
    <n v="3"/>
    <s v="Astoria"/>
    <n v="38"/>
    <n v="2"/>
    <n v="3.75"/>
    <n v="7.5"/>
    <s v="Coffee"/>
    <s v="Barista Espresso"/>
    <s v="Latte"/>
    <s v="Not Defined"/>
    <s v="March"/>
    <s v="Thursday"/>
    <n v="8"/>
    <n v="4"/>
    <n v="3"/>
  </r>
  <r>
    <n v="39497"/>
    <d v="2023-03-09T00:00:00"/>
    <d v="1899-12-30T10:51:16"/>
    <n v="3"/>
    <s v="Astoria"/>
    <n v="38"/>
    <n v="2"/>
    <n v="3.75"/>
    <n v="7.5"/>
    <s v="Coffee"/>
    <s v="Barista Espresso"/>
    <s v="Latte"/>
    <s v="Not Defined"/>
    <s v="March"/>
    <s v="Thursday"/>
    <n v="10"/>
    <n v="4"/>
    <n v="3"/>
  </r>
  <r>
    <n v="39859"/>
    <d v="2023-03-10T00:00:00"/>
    <d v="1899-12-30T07:11:07"/>
    <n v="3"/>
    <s v="Astoria"/>
    <n v="38"/>
    <n v="2"/>
    <n v="3.75"/>
    <n v="7.5"/>
    <s v="Coffee"/>
    <s v="Barista Espresso"/>
    <s v="Latte"/>
    <s v="Not Defined"/>
    <s v="March"/>
    <s v="Friday"/>
    <n v="7"/>
    <n v="5"/>
    <n v="3"/>
  </r>
  <r>
    <n v="40407"/>
    <d v="2023-03-10T00:00:00"/>
    <d v="1899-12-30T15:29:12"/>
    <n v="3"/>
    <s v="Astoria"/>
    <n v="38"/>
    <n v="2"/>
    <n v="3.75"/>
    <n v="7.5"/>
    <s v="Coffee"/>
    <s v="Barista Espresso"/>
    <s v="Latte"/>
    <s v="Not Defined"/>
    <s v="March"/>
    <s v="Friday"/>
    <n v="15"/>
    <n v="5"/>
    <n v="3"/>
  </r>
  <r>
    <n v="40678"/>
    <d v="2023-03-11T00:00:00"/>
    <d v="1899-12-30T07:53:15"/>
    <n v="3"/>
    <s v="Astoria"/>
    <n v="38"/>
    <n v="2"/>
    <n v="3.75"/>
    <n v="7.5"/>
    <s v="Coffee"/>
    <s v="Barista Espresso"/>
    <s v="Latte"/>
    <s v="Not Defined"/>
    <s v="March"/>
    <s v="Saturday"/>
    <n v="7"/>
    <n v="6"/>
    <n v="3"/>
  </r>
  <r>
    <n v="41918"/>
    <d v="2023-03-13T00:00:00"/>
    <d v="1899-12-30T07:13:50"/>
    <n v="3"/>
    <s v="Astoria"/>
    <n v="38"/>
    <n v="2"/>
    <n v="3.75"/>
    <n v="7.5"/>
    <s v="Coffee"/>
    <s v="Barista Espresso"/>
    <s v="Latte"/>
    <s v="Not Defined"/>
    <s v="March"/>
    <s v="Monday"/>
    <n v="7"/>
    <n v="1"/>
    <n v="3"/>
  </r>
  <r>
    <n v="41969"/>
    <d v="2023-03-13T00:00:00"/>
    <d v="1899-12-30T07:46:08"/>
    <n v="3"/>
    <s v="Astoria"/>
    <n v="38"/>
    <n v="2"/>
    <n v="3.75"/>
    <n v="7.5"/>
    <s v="Coffee"/>
    <s v="Barista Espresso"/>
    <s v="Latte"/>
    <s v="Not Defined"/>
    <s v="March"/>
    <s v="Monday"/>
    <n v="7"/>
    <n v="1"/>
    <n v="3"/>
  </r>
  <r>
    <n v="43030"/>
    <d v="2023-03-14T00:00:00"/>
    <d v="1899-12-30T10:28:19"/>
    <n v="3"/>
    <s v="Astoria"/>
    <n v="38"/>
    <n v="2"/>
    <n v="3.75"/>
    <n v="7.5"/>
    <s v="Coffee"/>
    <s v="Barista Espresso"/>
    <s v="Latte"/>
    <s v="Not Defined"/>
    <s v="March"/>
    <s v="Tuesday"/>
    <n v="10"/>
    <n v="2"/>
    <n v="3"/>
  </r>
  <r>
    <n v="43403"/>
    <d v="2023-03-15T00:00:00"/>
    <d v="1899-12-30T07:31:02"/>
    <n v="3"/>
    <s v="Astoria"/>
    <n v="38"/>
    <n v="2"/>
    <n v="3.75"/>
    <n v="7.5"/>
    <s v="Coffee"/>
    <s v="Barista Espresso"/>
    <s v="Latte"/>
    <s v="Not Defined"/>
    <s v="March"/>
    <s v="Wednesday"/>
    <n v="7"/>
    <n v="3"/>
    <n v="3"/>
  </r>
  <r>
    <n v="44864"/>
    <d v="2023-03-17T00:00:00"/>
    <d v="1899-12-30T07:09:54"/>
    <n v="3"/>
    <s v="Astoria"/>
    <n v="38"/>
    <n v="2"/>
    <n v="3.75"/>
    <n v="7.5"/>
    <s v="Coffee"/>
    <s v="Barista Espresso"/>
    <s v="Latte"/>
    <s v="Not Defined"/>
    <s v="March"/>
    <s v="Friday"/>
    <n v="7"/>
    <n v="5"/>
    <n v="3"/>
  </r>
  <r>
    <n v="45428"/>
    <d v="2023-03-17T00:00:00"/>
    <d v="1899-12-30T16:39:59"/>
    <n v="3"/>
    <s v="Astoria"/>
    <n v="38"/>
    <n v="2"/>
    <n v="3.75"/>
    <n v="7.5"/>
    <s v="Coffee"/>
    <s v="Barista Espresso"/>
    <s v="Latte"/>
    <s v="Not Defined"/>
    <s v="March"/>
    <s v="Friday"/>
    <n v="16"/>
    <n v="5"/>
    <n v="3"/>
  </r>
  <r>
    <n v="45598"/>
    <d v="2023-03-18T00:00:00"/>
    <d v="1899-12-30T07:32:50"/>
    <n v="3"/>
    <s v="Astoria"/>
    <n v="38"/>
    <n v="2"/>
    <n v="3.75"/>
    <n v="7.5"/>
    <s v="Coffee"/>
    <s v="Barista Espresso"/>
    <s v="Latte"/>
    <s v="Not Defined"/>
    <s v="March"/>
    <s v="Saturday"/>
    <n v="7"/>
    <n v="6"/>
    <n v="3"/>
  </r>
  <r>
    <n v="45614"/>
    <d v="2023-03-18T00:00:00"/>
    <d v="1899-12-30T07:40:30"/>
    <n v="3"/>
    <s v="Astoria"/>
    <n v="38"/>
    <n v="2"/>
    <n v="3.75"/>
    <n v="7.5"/>
    <s v="Coffee"/>
    <s v="Barista Espresso"/>
    <s v="Latte"/>
    <s v="Not Defined"/>
    <s v="March"/>
    <s v="Saturday"/>
    <n v="7"/>
    <n v="6"/>
    <n v="3"/>
  </r>
  <r>
    <n v="46294"/>
    <d v="2023-03-19T00:00:00"/>
    <d v="1899-12-30T07:13:30"/>
    <n v="3"/>
    <s v="Astoria"/>
    <n v="38"/>
    <n v="2"/>
    <n v="3.75"/>
    <n v="7.5"/>
    <s v="Coffee"/>
    <s v="Barista Espresso"/>
    <s v="Latte"/>
    <s v="Not Defined"/>
    <s v="March"/>
    <s v="Sunday"/>
    <n v="7"/>
    <n v="0"/>
    <n v="3"/>
  </r>
  <r>
    <n v="47906"/>
    <d v="2023-03-21T00:00:00"/>
    <d v="1899-12-30T09:29:37"/>
    <n v="3"/>
    <s v="Astoria"/>
    <n v="38"/>
    <n v="2"/>
    <n v="3.75"/>
    <n v="7.5"/>
    <s v="Coffee"/>
    <s v="Barista Espresso"/>
    <s v="Latte"/>
    <s v="Not Defined"/>
    <s v="March"/>
    <s v="Tuesday"/>
    <n v="9"/>
    <n v="2"/>
    <n v="3"/>
  </r>
  <r>
    <n v="47977"/>
    <d v="2023-03-21T00:00:00"/>
    <d v="1899-12-30T10:07:22"/>
    <n v="3"/>
    <s v="Astoria"/>
    <n v="38"/>
    <n v="2"/>
    <n v="3.75"/>
    <n v="7.5"/>
    <s v="Coffee"/>
    <s v="Barista Espresso"/>
    <s v="Latte"/>
    <s v="Not Defined"/>
    <s v="March"/>
    <s v="Tuesday"/>
    <n v="10"/>
    <n v="2"/>
    <n v="3"/>
  </r>
  <r>
    <n v="48102"/>
    <d v="2023-03-21T00:00:00"/>
    <d v="1899-12-30T11:40:03"/>
    <n v="3"/>
    <s v="Astoria"/>
    <n v="38"/>
    <n v="2"/>
    <n v="3.75"/>
    <n v="7.5"/>
    <s v="Coffee"/>
    <s v="Barista Espresso"/>
    <s v="Latte"/>
    <s v="Not Defined"/>
    <s v="March"/>
    <s v="Tuesday"/>
    <n v="11"/>
    <n v="2"/>
    <n v="3"/>
  </r>
  <r>
    <n v="48117"/>
    <d v="2023-03-21T00:00:00"/>
    <d v="1899-12-30T12:15:17"/>
    <n v="3"/>
    <s v="Astoria"/>
    <n v="38"/>
    <n v="2"/>
    <n v="3.75"/>
    <n v="7.5"/>
    <s v="Coffee"/>
    <s v="Barista Espresso"/>
    <s v="Latte"/>
    <s v="Not Defined"/>
    <s v="March"/>
    <s v="Tuesday"/>
    <n v="12"/>
    <n v="2"/>
    <n v="3"/>
  </r>
  <r>
    <n v="48851"/>
    <d v="2023-03-22T00:00:00"/>
    <d v="1899-12-30T15:32:50"/>
    <n v="3"/>
    <s v="Astoria"/>
    <n v="38"/>
    <n v="2"/>
    <n v="3.75"/>
    <n v="7.5"/>
    <s v="Coffee"/>
    <s v="Barista Espresso"/>
    <s v="Latte"/>
    <s v="Not Defined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s v="Latte"/>
    <s v="Not Defined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n v="7.5"/>
    <s v="Coffee"/>
    <s v="Barista Espresso"/>
    <s v="Latte"/>
    <s v="Not Defined"/>
    <s v="March"/>
    <s v="Thursday"/>
    <n v="9"/>
    <n v="4"/>
    <n v="3"/>
  </r>
  <r>
    <n v="49451"/>
    <d v="2023-03-23T00:00:00"/>
    <d v="1899-12-30T13:53:15"/>
    <n v="3"/>
    <s v="Astoria"/>
    <n v="38"/>
    <n v="2"/>
    <n v="3.75"/>
    <n v="7.5"/>
    <s v="Coffee"/>
    <s v="Barista Espresso"/>
    <s v="Latte"/>
    <s v="Not Defined"/>
    <s v="March"/>
    <s v="Thursday"/>
    <n v="13"/>
    <n v="4"/>
    <n v="3"/>
  </r>
  <r>
    <n v="49565"/>
    <d v="2023-03-23T00:00:00"/>
    <d v="1899-12-30T16:14:07"/>
    <n v="3"/>
    <s v="Astoria"/>
    <n v="38"/>
    <n v="2"/>
    <n v="3.75"/>
    <n v="7.5"/>
    <s v="Coffee"/>
    <s v="Barista Espresso"/>
    <s v="Latte"/>
    <s v="Not Defined"/>
    <s v="March"/>
    <s v="Thursday"/>
    <n v="16"/>
    <n v="4"/>
    <n v="3"/>
  </r>
  <r>
    <n v="49704"/>
    <d v="2023-03-23T00:00:00"/>
    <d v="1899-12-30T19:56:50"/>
    <n v="3"/>
    <s v="Astoria"/>
    <n v="38"/>
    <n v="2"/>
    <n v="3.75"/>
    <n v="7.5"/>
    <s v="Coffee"/>
    <s v="Barista Espresso"/>
    <s v="Latte"/>
    <s v="Not Defined"/>
    <s v="March"/>
    <s v="Thursday"/>
    <n v="19"/>
    <n v="4"/>
    <n v="3"/>
  </r>
  <r>
    <n v="49879"/>
    <d v="2023-03-24T00:00:00"/>
    <d v="1899-12-30T08:43:43"/>
    <n v="3"/>
    <s v="Astoria"/>
    <n v="38"/>
    <n v="2"/>
    <n v="3.75"/>
    <n v="7.5"/>
    <s v="Coffee"/>
    <s v="Barista Espresso"/>
    <s v="Latte"/>
    <s v="Not Defined"/>
    <s v="March"/>
    <s v="Friday"/>
    <n v="8"/>
    <n v="5"/>
    <n v="3"/>
  </r>
  <r>
    <n v="50154"/>
    <d v="2023-03-24T00:00:00"/>
    <d v="1899-12-30T13:08:01"/>
    <n v="3"/>
    <s v="Astoria"/>
    <n v="38"/>
    <n v="2"/>
    <n v="3.75"/>
    <n v="7.5"/>
    <s v="Coffee"/>
    <s v="Barista Espresso"/>
    <s v="Latte"/>
    <s v="Not Defined"/>
    <s v="March"/>
    <s v="Friday"/>
    <n v="13"/>
    <n v="5"/>
    <n v="3"/>
  </r>
  <r>
    <n v="50157"/>
    <d v="2023-03-24T00:00:00"/>
    <d v="1899-12-30T13:08:46"/>
    <n v="3"/>
    <s v="Astoria"/>
    <n v="38"/>
    <n v="2"/>
    <n v="3.75"/>
    <n v="7.5"/>
    <s v="Coffee"/>
    <s v="Barista Espresso"/>
    <s v="Latte"/>
    <s v="Not Defined"/>
    <s v="March"/>
    <s v="Friday"/>
    <n v="13"/>
    <n v="5"/>
    <n v="3"/>
  </r>
  <r>
    <n v="50204"/>
    <d v="2023-03-24T00:00:00"/>
    <d v="1899-12-30T14:14:05"/>
    <n v="3"/>
    <s v="Astoria"/>
    <n v="38"/>
    <n v="2"/>
    <n v="3.75"/>
    <n v="7.5"/>
    <s v="Coffee"/>
    <s v="Barista Espresso"/>
    <s v="Latte"/>
    <s v="Not Defined"/>
    <s v="March"/>
    <s v="Friday"/>
    <n v="14"/>
    <n v="5"/>
    <n v="3"/>
  </r>
  <r>
    <n v="50305"/>
    <d v="2023-03-24T00:00:00"/>
    <d v="1899-12-30T16:25:59"/>
    <n v="3"/>
    <s v="Astoria"/>
    <n v="38"/>
    <n v="2"/>
    <n v="3.75"/>
    <n v="7.5"/>
    <s v="Coffee"/>
    <s v="Barista Espresso"/>
    <s v="Latte"/>
    <s v="Not Defined"/>
    <s v="March"/>
    <s v="Friday"/>
    <n v="16"/>
    <n v="5"/>
    <n v="3"/>
  </r>
  <r>
    <n v="50575"/>
    <d v="2023-03-25T00:00:00"/>
    <d v="1899-12-30T08:28:45"/>
    <n v="3"/>
    <s v="Astoria"/>
    <n v="38"/>
    <n v="2"/>
    <n v="3.75"/>
    <n v="7.5"/>
    <s v="Coffee"/>
    <s v="Barista Espresso"/>
    <s v="Latte"/>
    <s v="Not Defined"/>
    <s v="March"/>
    <s v="Saturday"/>
    <n v="8"/>
    <n v="6"/>
    <n v="3"/>
  </r>
  <r>
    <n v="50674"/>
    <d v="2023-03-25T00:00:00"/>
    <d v="1899-12-30T09:48:25"/>
    <n v="3"/>
    <s v="Astoria"/>
    <n v="38"/>
    <n v="2"/>
    <n v="3.75"/>
    <n v="7.5"/>
    <s v="Coffee"/>
    <s v="Barista Espresso"/>
    <s v="Latte"/>
    <s v="Not Defined"/>
    <s v="March"/>
    <s v="Saturday"/>
    <n v="9"/>
    <n v="6"/>
    <n v="3"/>
  </r>
  <r>
    <n v="50785"/>
    <d v="2023-03-25T00:00:00"/>
    <d v="1899-12-30T11:22:03"/>
    <n v="3"/>
    <s v="Astoria"/>
    <n v="38"/>
    <n v="2"/>
    <n v="3.75"/>
    <n v="7.5"/>
    <s v="Coffee"/>
    <s v="Barista Espresso"/>
    <s v="Latte"/>
    <s v="Not Defined"/>
    <s v="March"/>
    <s v="Saturday"/>
    <n v="11"/>
    <n v="6"/>
    <n v="3"/>
  </r>
  <r>
    <n v="51003"/>
    <d v="2023-03-25T00:00:00"/>
    <d v="1899-12-30T16:52:18"/>
    <n v="3"/>
    <s v="Astoria"/>
    <n v="38"/>
    <n v="2"/>
    <n v="3.75"/>
    <n v="7.5"/>
    <s v="Coffee"/>
    <s v="Barista Espresso"/>
    <s v="Latte"/>
    <s v="Not Defined"/>
    <s v="March"/>
    <s v="Saturday"/>
    <n v="16"/>
    <n v="6"/>
    <n v="3"/>
  </r>
  <r>
    <n v="51219"/>
    <d v="2023-03-26T00:00:00"/>
    <d v="1899-12-30T07:54:53"/>
    <n v="3"/>
    <s v="Astoria"/>
    <n v="38"/>
    <n v="2"/>
    <n v="3.75"/>
    <n v="7.5"/>
    <s v="Coffee"/>
    <s v="Barista Espresso"/>
    <s v="Latte"/>
    <s v="Not Defined"/>
    <s v="March"/>
    <s v="Sunday"/>
    <n v="7"/>
    <n v="0"/>
    <n v="3"/>
  </r>
  <r>
    <n v="51567"/>
    <d v="2023-03-26T00:00:00"/>
    <d v="1899-12-30T13:51:37"/>
    <n v="3"/>
    <s v="Astoria"/>
    <n v="38"/>
    <n v="2"/>
    <n v="3.75"/>
    <n v="7.5"/>
    <s v="Coffee"/>
    <s v="Barista Espresso"/>
    <s v="Latte"/>
    <s v="Not Defined"/>
    <s v="March"/>
    <s v="Sunday"/>
    <n v="13"/>
    <n v="0"/>
    <n v="3"/>
  </r>
  <r>
    <n v="51691"/>
    <d v="2023-03-26T00:00:00"/>
    <d v="1899-12-30T17:02:46"/>
    <n v="3"/>
    <s v="Astoria"/>
    <n v="38"/>
    <n v="2"/>
    <n v="3.75"/>
    <n v="7.5"/>
    <s v="Coffee"/>
    <s v="Barista Espresso"/>
    <s v="Latte"/>
    <s v="Not Defined"/>
    <s v="March"/>
    <s v="Sunday"/>
    <n v="17"/>
    <n v="0"/>
    <n v="3"/>
  </r>
  <r>
    <n v="51720"/>
    <d v="2023-03-26T00:00:00"/>
    <d v="1899-12-30T17:57:25"/>
    <n v="3"/>
    <s v="Astoria"/>
    <n v="38"/>
    <n v="2"/>
    <n v="3.75"/>
    <n v="7.5"/>
    <s v="Coffee"/>
    <s v="Barista Espresso"/>
    <s v="Latte"/>
    <s v="Not Defined"/>
    <s v="March"/>
    <s v="Sunday"/>
    <n v="17"/>
    <n v="0"/>
    <n v="3"/>
  </r>
  <r>
    <n v="52434"/>
    <d v="2023-03-27T00:00:00"/>
    <d v="1899-12-30T17:05:47"/>
    <n v="3"/>
    <s v="Astoria"/>
    <n v="38"/>
    <n v="2"/>
    <n v="3.75"/>
    <n v="7.5"/>
    <s v="Coffee"/>
    <s v="Barista Espresso"/>
    <s v="Latte"/>
    <s v="Not Defined"/>
    <s v="March"/>
    <s v="Monday"/>
    <n v="17"/>
    <n v="1"/>
    <n v="3"/>
  </r>
  <r>
    <n v="52674"/>
    <d v="2023-03-28T00:00:00"/>
    <d v="1899-12-30T09:51:25"/>
    <n v="3"/>
    <s v="Astoria"/>
    <n v="38"/>
    <n v="2"/>
    <n v="3.75"/>
    <n v="7.5"/>
    <s v="Coffee"/>
    <s v="Barista Espresso"/>
    <s v="Latte"/>
    <s v="Not Defined"/>
    <s v="March"/>
    <s v="Tuesday"/>
    <n v="9"/>
    <n v="2"/>
    <n v="3"/>
  </r>
  <r>
    <n v="52890"/>
    <d v="2023-03-28T00:00:00"/>
    <d v="1899-12-30T14:17:21"/>
    <n v="3"/>
    <s v="Astoria"/>
    <n v="38"/>
    <n v="2"/>
    <n v="3.75"/>
    <n v="7.5"/>
    <s v="Coffee"/>
    <s v="Barista Espresso"/>
    <s v="Latte"/>
    <s v="Not Defined"/>
    <s v="March"/>
    <s v="Tuesday"/>
    <n v="14"/>
    <n v="2"/>
    <n v="3"/>
  </r>
  <r>
    <n v="52978"/>
    <d v="2023-03-28T00:00:00"/>
    <d v="1899-12-30T16:01:32"/>
    <n v="3"/>
    <s v="Astoria"/>
    <n v="38"/>
    <n v="2"/>
    <n v="3.75"/>
    <n v="7.5"/>
    <s v="Coffee"/>
    <s v="Barista Espresso"/>
    <s v="Latte"/>
    <s v="Not Defined"/>
    <s v="March"/>
    <s v="Tuesday"/>
    <n v="16"/>
    <n v="2"/>
    <n v="3"/>
  </r>
  <r>
    <n v="53117"/>
    <d v="2023-03-28T00:00:00"/>
    <d v="1899-12-30T18:15:54"/>
    <n v="3"/>
    <s v="Astoria"/>
    <n v="38"/>
    <n v="2"/>
    <n v="3.75"/>
    <n v="7.5"/>
    <s v="Coffee"/>
    <s v="Barista Espresso"/>
    <s v="Latte"/>
    <s v="Not Defined"/>
    <s v="March"/>
    <s v="Tuesday"/>
    <n v="18"/>
    <n v="2"/>
    <n v="3"/>
  </r>
  <r>
    <n v="53179"/>
    <d v="2023-03-29T00:00:00"/>
    <d v="1899-12-30T07:13:27"/>
    <n v="3"/>
    <s v="Astoria"/>
    <n v="38"/>
    <n v="2"/>
    <n v="3.75"/>
    <n v="7.5"/>
    <s v="Coffee"/>
    <s v="Barista Espresso"/>
    <s v="Latte"/>
    <s v="Not Defined"/>
    <s v="March"/>
    <s v="Wednesday"/>
    <n v="7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s v="Latte"/>
    <s v="Not Defined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n v="7.5"/>
    <s v="Coffee"/>
    <s v="Barista Espresso"/>
    <s v="Latte"/>
    <s v="Not Defined"/>
    <s v="March"/>
    <s v="Thursday"/>
    <n v="12"/>
    <n v="4"/>
    <n v="3"/>
  </r>
  <r>
    <n v="54238"/>
    <d v="2023-03-30T00:00:00"/>
    <d v="1899-12-30T14:26:47"/>
    <n v="3"/>
    <s v="Astoria"/>
    <n v="38"/>
    <n v="2"/>
    <n v="3.75"/>
    <n v="7.5"/>
    <s v="Coffee"/>
    <s v="Barista Espresso"/>
    <s v="Latte"/>
    <s v="Not Defined"/>
    <s v="March"/>
    <s v="Thursday"/>
    <n v="14"/>
    <n v="4"/>
    <n v="3"/>
  </r>
  <r>
    <n v="54811"/>
    <d v="2023-03-31T00:00:00"/>
    <d v="1899-12-30T12:27:18"/>
    <n v="3"/>
    <s v="Astoria"/>
    <n v="38"/>
    <n v="2"/>
    <n v="3.75"/>
    <n v="7.5"/>
    <s v="Coffee"/>
    <s v="Barista Espresso"/>
    <s v="Latte"/>
    <s v="Not Defined"/>
    <s v="March"/>
    <s v="Friday"/>
    <n v="12"/>
    <n v="5"/>
    <n v="3"/>
  </r>
  <r>
    <n v="54895"/>
    <d v="2023-03-31T00:00:00"/>
    <d v="1899-12-30T15:49:30"/>
    <n v="3"/>
    <s v="Astoria"/>
    <n v="38"/>
    <n v="2"/>
    <n v="3.75"/>
    <n v="7.5"/>
    <s v="Coffee"/>
    <s v="Barista Espresso"/>
    <s v="Latte"/>
    <s v="Not Defined"/>
    <s v="March"/>
    <s v="Friday"/>
    <n v="15"/>
    <n v="5"/>
    <n v="3"/>
  </r>
  <r>
    <n v="196"/>
    <d v="2023-01-01T00:00:00"/>
    <d v="1899-12-30T12:48:08"/>
    <n v="3"/>
    <s v="Astoria"/>
    <n v="38"/>
    <n v="2"/>
    <n v="3.75"/>
    <n v="7.5"/>
    <s v="Coffee"/>
    <s v="Barista Espresso"/>
    <s v="Latte"/>
    <s v="Not Defined"/>
    <s v="January"/>
    <s v="Sunday"/>
    <n v="12"/>
    <n v="0"/>
    <n v="1"/>
  </r>
  <r>
    <n v="240"/>
    <d v="2023-01-01T00:00:00"/>
    <d v="1899-12-30T13:21:23"/>
    <n v="3"/>
    <s v="Astoria"/>
    <n v="38"/>
    <n v="2"/>
    <n v="3.75"/>
    <n v="7.5"/>
    <s v="Coffee"/>
    <s v="Barista Espresso"/>
    <s v="Latte"/>
    <s v="Not Defined"/>
    <s v="January"/>
    <s v="Sunday"/>
    <n v="13"/>
    <n v="0"/>
    <n v="1"/>
  </r>
  <r>
    <n v="267"/>
    <d v="2023-01-01T00:00:00"/>
    <d v="1899-12-30T13:53:04"/>
    <n v="3"/>
    <s v="Astoria"/>
    <n v="38"/>
    <n v="2"/>
    <n v="3.75"/>
    <n v="7.5"/>
    <s v="Coffee"/>
    <s v="Barista Espresso"/>
    <s v="Latte"/>
    <s v="Not Defined"/>
    <s v="January"/>
    <s v="Sunday"/>
    <n v="13"/>
    <n v="0"/>
    <n v="1"/>
  </r>
  <r>
    <n v="505"/>
    <d v="2023-01-01T00:00:00"/>
    <d v="1899-12-30T18:45:11"/>
    <n v="3"/>
    <s v="Astoria"/>
    <n v="38"/>
    <n v="2"/>
    <n v="3.75"/>
    <n v="7.5"/>
    <s v="Coffee"/>
    <s v="Barista Espresso"/>
    <s v="Latte"/>
    <s v="Not Defined"/>
    <s v="January"/>
    <s v="Sunday"/>
    <n v="18"/>
    <n v="0"/>
    <n v="1"/>
  </r>
  <r>
    <n v="673"/>
    <d v="2023-01-02T00:00:00"/>
    <d v="1899-12-30T11:21:49"/>
    <n v="3"/>
    <s v="Astoria"/>
    <n v="38"/>
    <n v="2"/>
    <n v="3.75"/>
    <n v="7.5"/>
    <s v="Coffee"/>
    <s v="Barista Espresso"/>
    <s v="Latte"/>
    <s v="Not Defined"/>
    <s v="January"/>
    <s v="Monday"/>
    <n v="11"/>
    <n v="1"/>
    <n v="1"/>
  </r>
  <r>
    <n v="1019"/>
    <d v="2023-01-02T00:00:00"/>
    <d v="1899-12-30T17:41:03"/>
    <n v="3"/>
    <s v="Astoria"/>
    <n v="38"/>
    <n v="2"/>
    <n v="3.75"/>
    <n v="7.5"/>
    <s v="Coffee"/>
    <s v="Barista Espresso"/>
    <s v="Latte"/>
    <s v="Not Defined"/>
    <s v="January"/>
    <s v="Monday"/>
    <n v="17"/>
    <n v="1"/>
    <n v="1"/>
  </r>
  <r>
    <n v="1385"/>
    <d v="2023-01-03T00:00:00"/>
    <d v="1899-12-30T14:21:57"/>
    <n v="3"/>
    <s v="Astoria"/>
    <n v="38"/>
    <n v="2"/>
    <n v="3.75"/>
    <n v="7.5"/>
    <s v="Coffee"/>
    <s v="Barista Espresso"/>
    <s v="Latte"/>
    <s v="Not Defined"/>
    <s v="January"/>
    <s v="Tuesday"/>
    <n v="14"/>
    <n v="2"/>
    <n v="1"/>
  </r>
  <r>
    <n v="1853"/>
    <d v="2023-01-04T00:00:00"/>
    <d v="1899-12-30T12:28:49"/>
    <n v="3"/>
    <s v="Astoria"/>
    <n v="38"/>
    <n v="2"/>
    <n v="3.75"/>
    <n v="7.5"/>
    <s v="Coffee"/>
    <s v="Barista Espresso"/>
    <s v="Latte"/>
    <s v="Not Defined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n v="7.5"/>
    <s v="Coffee"/>
    <s v="Barista Espresso"/>
    <s v="Latte"/>
    <s v="Not Defined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n v="7.5"/>
    <s v="Coffee"/>
    <s v="Barista Espresso"/>
    <s v="Latte"/>
    <s v="Not Defined"/>
    <s v="January"/>
    <s v="Friday"/>
    <n v="11"/>
    <n v="5"/>
    <n v="1"/>
  </r>
  <r>
    <n v="2931"/>
    <d v="2023-01-06T00:00:00"/>
    <d v="1899-12-30T12:42:41"/>
    <n v="3"/>
    <s v="Astoria"/>
    <n v="38"/>
    <n v="2"/>
    <n v="3.75"/>
    <n v="7.5"/>
    <s v="Coffee"/>
    <s v="Barista Espresso"/>
    <s v="Latte"/>
    <s v="Not Defined"/>
    <s v="January"/>
    <s v="Friday"/>
    <n v="12"/>
    <n v="5"/>
    <n v="1"/>
  </r>
  <r>
    <n v="3250"/>
    <d v="2023-01-06T00:00:00"/>
    <d v="1899-12-30T19:55:10"/>
    <n v="3"/>
    <s v="Astoria"/>
    <n v="38"/>
    <n v="2"/>
    <n v="3.75"/>
    <n v="7.5"/>
    <s v="Coffee"/>
    <s v="Barista Espresso"/>
    <s v="Latte"/>
    <s v="Not Defined"/>
    <s v="January"/>
    <s v="Friday"/>
    <n v="19"/>
    <n v="5"/>
    <n v="1"/>
  </r>
  <r>
    <n v="3306"/>
    <d v="2023-01-07T00:00:00"/>
    <d v="1899-12-30T07:29:52"/>
    <n v="3"/>
    <s v="Astoria"/>
    <n v="38"/>
    <n v="2"/>
    <n v="3.75"/>
    <n v="7.5"/>
    <s v="Coffee"/>
    <s v="Barista Espresso"/>
    <s v="Latte"/>
    <s v="Not Defined"/>
    <s v="January"/>
    <s v="Saturday"/>
    <n v="7"/>
    <n v="6"/>
    <n v="1"/>
  </r>
  <r>
    <n v="3412"/>
    <d v="2023-01-07T00:00:00"/>
    <d v="1899-12-30T08:52:26"/>
    <n v="3"/>
    <s v="Astoria"/>
    <n v="38"/>
    <n v="2"/>
    <n v="3.75"/>
    <n v="7.5"/>
    <s v="Coffee"/>
    <s v="Barista Espresso"/>
    <s v="Latte"/>
    <s v="Not Defined"/>
    <s v="January"/>
    <s v="Saturday"/>
    <n v="8"/>
    <n v="6"/>
    <n v="1"/>
  </r>
  <r>
    <n v="3638"/>
    <d v="2023-01-07T00:00:00"/>
    <d v="1899-12-30T11:46:43"/>
    <n v="3"/>
    <s v="Astoria"/>
    <n v="38"/>
    <n v="2"/>
    <n v="3.75"/>
    <n v="7.5"/>
    <s v="Coffee"/>
    <s v="Barista Espresso"/>
    <s v="Latte"/>
    <s v="Not Defined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n v="7.5"/>
    <s v="Coffee"/>
    <s v="Barista Espresso"/>
    <s v="Latte"/>
    <s v="Not Defined"/>
    <s v="January"/>
    <s v="Monday"/>
    <n v="7"/>
    <n v="1"/>
    <n v="1"/>
  </r>
  <r>
    <n v="4472"/>
    <d v="2023-01-09T00:00:00"/>
    <d v="1899-12-30T07:50:24"/>
    <n v="3"/>
    <s v="Astoria"/>
    <n v="38"/>
    <n v="2"/>
    <n v="3.75"/>
    <n v="7.5"/>
    <s v="Coffee"/>
    <s v="Barista Espresso"/>
    <s v="Latte"/>
    <s v="Not Defined"/>
    <s v="January"/>
    <s v="Monday"/>
    <n v="7"/>
    <n v="1"/>
    <n v="1"/>
  </r>
  <r>
    <n v="4504"/>
    <d v="2023-01-09T00:00:00"/>
    <d v="1899-12-30T08:14:57"/>
    <n v="3"/>
    <s v="Astoria"/>
    <n v="38"/>
    <n v="2"/>
    <n v="3.75"/>
    <n v="7.5"/>
    <s v="Coffee"/>
    <s v="Barista Espresso"/>
    <s v="Latte"/>
    <s v="Not Defined"/>
    <s v="January"/>
    <s v="Monday"/>
    <n v="8"/>
    <n v="1"/>
    <n v="1"/>
  </r>
  <r>
    <n v="4793"/>
    <d v="2023-01-09T00:00:00"/>
    <d v="1899-12-30T12:18:14"/>
    <n v="3"/>
    <s v="Astoria"/>
    <n v="38"/>
    <n v="2"/>
    <n v="3.75"/>
    <n v="7.5"/>
    <s v="Coffee"/>
    <s v="Barista Espresso"/>
    <s v="Latte"/>
    <s v="Not Defined"/>
    <s v="January"/>
    <s v="Monday"/>
    <n v="12"/>
    <n v="1"/>
    <n v="1"/>
  </r>
  <r>
    <n v="5056"/>
    <d v="2023-01-10T00:00:00"/>
    <d v="1899-12-30T07:42:13"/>
    <n v="3"/>
    <s v="Astoria"/>
    <n v="38"/>
    <n v="2"/>
    <n v="3.75"/>
    <n v="7.5"/>
    <s v="Coffee"/>
    <s v="Barista Espresso"/>
    <s v="Latte"/>
    <s v="Not Defined"/>
    <s v="January"/>
    <s v="Tuesday"/>
    <n v="7"/>
    <n v="2"/>
    <n v="1"/>
  </r>
  <r>
    <n v="5359"/>
    <d v="2023-01-10T00:00:00"/>
    <d v="1899-12-30T11:19:55"/>
    <n v="3"/>
    <s v="Astoria"/>
    <n v="38"/>
    <n v="2"/>
    <n v="3.75"/>
    <n v="7.5"/>
    <s v="Coffee"/>
    <s v="Barista Espresso"/>
    <s v="Latte"/>
    <s v="Not Defined"/>
    <s v="January"/>
    <s v="Tuesday"/>
    <n v="11"/>
    <n v="2"/>
    <n v="1"/>
  </r>
  <r>
    <n v="5629"/>
    <d v="2023-01-11T00:00:00"/>
    <d v="1899-12-30T07:26:15"/>
    <n v="3"/>
    <s v="Astoria"/>
    <n v="38"/>
    <n v="2"/>
    <n v="3.75"/>
    <n v="7.5"/>
    <s v="Coffee"/>
    <s v="Barista Espresso"/>
    <s v="Latte"/>
    <s v="Not Defined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n v="7.5"/>
    <s v="Coffee"/>
    <s v="Barista Espresso"/>
    <s v="Latte"/>
    <s v="Not Defined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n v="7.5"/>
    <s v="Coffee"/>
    <s v="Barista Espresso"/>
    <s v="Latte"/>
    <s v="Not Defined"/>
    <s v="January"/>
    <s v="Friday"/>
    <n v="7"/>
    <n v="5"/>
    <n v="1"/>
  </r>
  <r>
    <n v="6703"/>
    <d v="2023-01-13T00:00:00"/>
    <d v="1899-12-30T07:46:08"/>
    <n v="3"/>
    <s v="Astoria"/>
    <n v="38"/>
    <n v="2"/>
    <n v="3.75"/>
    <n v="7.5"/>
    <s v="Coffee"/>
    <s v="Barista Espresso"/>
    <s v="Latte"/>
    <s v="Not Defined"/>
    <s v="January"/>
    <s v="Friday"/>
    <n v="7"/>
    <n v="5"/>
    <n v="1"/>
  </r>
  <r>
    <n v="7254"/>
    <d v="2023-01-13T00:00:00"/>
    <d v="1899-12-30T19:06:14"/>
    <n v="3"/>
    <s v="Astoria"/>
    <n v="38"/>
    <n v="2"/>
    <n v="3.75"/>
    <n v="7.5"/>
    <s v="Coffee"/>
    <s v="Barista Espresso"/>
    <s v="Latte"/>
    <s v="Not Defined"/>
    <s v="January"/>
    <s v="Friday"/>
    <n v="19"/>
    <n v="5"/>
    <n v="1"/>
  </r>
  <r>
    <n v="7261"/>
    <d v="2023-01-13T00:00:00"/>
    <d v="1899-12-30T19:32:02"/>
    <n v="3"/>
    <s v="Astoria"/>
    <n v="38"/>
    <n v="2"/>
    <n v="3.75"/>
    <n v="7.5"/>
    <s v="Coffee"/>
    <s v="Barista Espresso"/>
    <s v="Latte"/>
    <s v="Not Defined"/>
    <s v="January"/>
    <s v="Friday"/>
    <n v="19"/>
    <n v="5"/>
    <n v="1"/>
  </r>
  <r>
    <n v="7488"/>
    <d v="2023-01-14T00:00:00"/>
    <d v="1899-12-30T09:29:37"/>
    <n v="3"/>
    <s v="Astoria"/>
    <n v="38"/>
    <n v="2"/>
    <n v="3.75"/>
    <n v="7.5"/>
    <s v="Coffee"/>
    <s v="Barista Espresso"/>
    <s v="Latte"/>
    <s v="Not Defined"/>
    <s v="January"/>
    <s v="Saturday"/>
    <n v="9"/>
    <n v="6"/>
    <n v="1"/>
  </r>
  <r>
    <n v="7606"/>
    <d v="2023-01-14T00:00:00"/>
    <d v="1899-12-30T10:28:19"/>
    <n v="3"/>
    <s v="Astoria"/>
    <n v="38"/>
    <n v="2"/>
    <n v="3.75"/>
    <n v="7.5"/>
    <s v="Coffee"/>
    <s v="Barista Espresso"/>
    <s v="Latte"/>
    <s v="Not Defined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n v="7.5"/>
    <s v="Coffee"/>
    <s v="Barista Espresso"/>
    <s v="Latte"/>
    <s v="Not Defined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n v="7.5"/>
    <s v="Coffee"/>
    <s v="Barista Espresso"/>
    <s v="Latte"/>
    <s v="Not Defined"/>
    <s v="January"/>
    <s v="Sunday"/>
    <n v="7"/>
    <n v="0"/>
    <n v="1"/>
  </r>
  <r>
    <n v="8155"/>
    <d v="2023-01-15T00:00:00"/>
    <d v="1899-12-30T10:06:24"/>
    <n v="3"/>
    <s v="Astoria"/>
    <n v="38"/>
    <n v="2"/>
    <n v="3.75"/>
    <n v="7.5"/>
    <s v="Coffee"/>
    <s v="Barista Espresso"/>
    <s v="Latte"/>
    <s v="Not Defined"/>
    <s v="January"/>
    <s v="Sunday"/>
    <n v="10"/>
    <n v="0"/>
    <n v="1"/>
  </r>
  <r>
    <n v="8169"/>
    <d v="2023-01-15T00:00:00"/>
    <d v="1899-12-30T10:11:54"/>
    <n v="3"/>
    <s v="Astoria"/>
    <n v="38"/>
    <n v="2"/>
    <n v="3.75"/>
    <n v="7.5"/>
    <s v="Coffee"/>
    <s v="Barista Espresso"/>
    <s v="Latte"/>
    <s v="Not Defined"/>
    <s v="January"/>
    <s v="Sunday"/>
    <n v="10"/>
    <n v="0"/>
    <n v="1"/>
  </r>
  <r>
    <n v="8856"/>
    <d v="2023-01-16T00:00:00"/>
    <d v="1899-12-30T10:32:27"/>
    <n v="3"/>
    <s v="Astoria"/>
    <n v="38"/>
    <n v="2"/>
    <n v="3.75"/>
    <n v="7.5"/>
    <s v="Coffee"/>
    <s v="Barista Espresso"/>
    <s v="Latte"/>
    <s v="Not Defined"/>
    <s v="January"/>
    <s v="Monday"/>
    <n v="10"/>
    <n v="1"/>
    <n v="1"/>
  </r>
  <r>
    <n v="9017"/>
    <d v="2023-01-16T00:00:00"/>
    <d v="1899-12-30T14:54:08"/>
    <n v="3"/>
    <s v="Astoria"/>
    <n v="38"/>
    <n v="2"/>
    <n v="3.75"/>
    <n v="7.5"/>
    <s v="Coffee"/>
    <s v="Barista Espresso"/>
    <s v="Latte"/>
    <s v="Not Defined"/>
    <s v="January"/>
    <s v="Monday"/>
    <n v="14"/>
    <n v="1"/>
    <n v="1"/>
  </r>
  <r>
    <n v="9514"/>
    <d v="2023-01-17T00:00:00"/>
    <d v="1899-12-30T11:29:50"/>
    <n v="3"/>
    <s v="Astoria"/>
    <n v="38"/>
    <n v="2"/>
    <n v="3.75"/>
    <n v="7.5"/>
    <s v="Coffee"/>
    <s v="Barista Espresso"/>
    <s v="Latte"/>
    <s v="Not Defined"/>
    <s v="January"/>
    <s v="Tuesday"/>
    <n v="11"/>
    <n v="2"/>
    <n v="1"/>
  </r>
  <r>
    <n v="9765"/>
    <d v="2023-01-18T00:00:00"/>
    <d v="1899-12-30T07:40:30"/>
    <n v="3"/>
    <s v="Astoria"/>
    <n v="38"/>
    <n v="2"/>
    <n v="3.75"/>
    <n v="7.5"/>
    <s v="Coffee"/>
    <s v="Barista Espresso"/>
    <s v="Latte"/>
    <s v="Not Defined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n v="7.5"/>
    <s v="Coffee"/>
    <s v="Barista Espresso"/>
    <s v="Latte"/>
    <s v="Not Defined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n v="7.5"/>
    <s v="Coffee"/>
    <s v="Barista Espresso"/>
    <s v="Latte"/>
    <s v="Not Defined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n v="7.5"/>
    <s v="Coffee"/>
    <s v="Barista Espresso"/>
    <s v="Latte"/>
    <s v="Not Defined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n v="7.5"/>
    <s v="Coffee"/>
    <s v="Barista Espresso"/>
    <s v="Latte"/>
    <s v="Not Defined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n v="7.5"/>
    <s v="Coffee"/>
    <s v="Barista Espresso"/>
    <s v="Latte"/>
    <s v="Not Defined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n v="7.5"/>
    <s v="Coffee"/>
    <s v="Barista Espresso"/>
    <s v="Latte"/>
    <s v="Not Defined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n v="7.5"/>
    <s v="Coffee"/>
    <s v="Barista Espresso"/>
    <s v="Latte"/>
    <s v="Not Defined"/>
    <s v="January"/>
    <s v="Monday"/>
    <n v="9"/>
    <n v="1"/>
    <n v="1"/>
  </r>
  <r>
    <n v="13003"/>
    <d v="2023-01-23T00:00:00"/>
    <d v="1899-12-30T16:14:07"/>
    <n v="3"/>
    <s v="Astoria"/>
    <n v="38"/>
    <n v="2"/>
    <n v="3.75"/>
    <n v="7.5"/>
    <s v="Coffee"/>
    <s v="Barista Espresso"/>
    <s v="Latte"/>
    <s v="Not Defined"/>
    <s v="January"/>
    <s v="Monday"/>
    <n v="16"/>
    <n v="1"/>
    <n v="1"/>
  </r>
  <r>
    <n v="13040"/>
    <d v="2023-01-23T00:00:00"/>
    <d v="1899-12-30T17:10:01"/>
    <n v="3"/>
    <s v="Astoria"/>
    <n v="38"/>
    <n v="2"/>
    <n v="3.75"/>
    <n v="7.5"/>
    <s v="Coffee"/>
    <s v="Barista Espresso"/>
    <s v="Latte"/>
    <s v="Not Defined"/>
    <s v="January"/>
    <s v="Monday"/>
    <n v="17"/>
    <n v="1"/>
    <n v="1"/>
  </r>
  <r>
    <n v="13268"/>
    <d v="2023-01-24T00:00:00"/>
    <d v="1899-12-30T08:43:43"/>
    <n v="3"/>
    <s v="Astoria"/>
    <n v="38"/>
    <n v="2"/>
    <n v="3.75"/>
    <n v="7.5"/>
    <s v="Coffee"/>
    <s v="Barista Espresso"/>
    <s v="Latte"/>
    <s v="Not Defined"/>
    <s v="January"/>
    <s v="Tuesday"/>
    <n v="8"/>
    <n v="2"/>
    <n v="1"/>
  </r>
  <r>
    <n v="13834"/>
    <d v="2023-01-25T00:00:00"/>
    <d v="1899-12-30T08:18:07"/>
    <n v="3"/>
    <s v="Astoria"/>
    <n v="38"/>
    <n v="2"/>
    <n v="3.75"/>
    <n v="7.5"/>
    <s v="Coffee"/>
    <s v="Barista Espresso"/>
    <s v="Latte"/>
    <s v="Not Defined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n v="7.5"/>
    <s v="Coffee"/>
    <s v="Barista Espresso"/>
    <s v="Latte"/>
    <s v="Not Defined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n v="7.5"/>
    <s v="Coffee"/>
    <s v="Barista Espresso"/>
    <s v="Latte"/>
    <s v="Not Defined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n v="7.5"/>
    <s v="Coffee"/>
    <s v="Barista Espresso"/>
    <s v="Latte"/>
    <s v="Not Defined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n v="7.5"/>
    <s v="Coffee"/>
    <s v="Barista Espresso"/>
    <s v="Latte"/>
    <s v="Not Defined"/>
    <s v="January"/>
    <s v="Friday"/>
    <n v="12"/>
    <n v="5"/>
    <n v="1"/>
  </r>
  <r>
    <n v="15586"/>
    <d v="2023-01-28T00:00:00"/>
    <d v="1899-12-30T10:26:15"/>
    <n v="3"/>
    <s v="Astoria"/>
    <n v="38"/>
    <n v="2"/>
    <n v="3.75"/>
    <n v="7.5"/>
    <s v="Coffee"/>
    <s v="Barista Espresso"/>
    <s v="Latte"/>
    <s v="Not Defined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n v="7.5"/>
    <s v="Coffee"/>
    <s v="Barista Espresso"/>
    <s v="Latte"/>
    <s v="Not Defined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n v="7.5"/>
    <s v="Coffee"/>
    <s v="Barista Espresso"/>
    <s v="Latte"/>
    <s v="Not Defined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n v="7.5"/>
    <s v="Coffee"/>
    <s v="Barista Espresso"/>
    <s v="Latte"/>
    <s v="Not Defined"/>
    <s v="January"/>
    <s v="Sunday"/>
    <n v="10"/>
    <n v="0"/>
    <n v="1"/>
  </r>
  <r>
    <n v="16698"/>
    <d v="2023-01-30T00:00:00"/>
    <d v="1899-12-30T12:15:17"/>
    <n v="3"/>
    <s v="Astoria"/>
    <n v="38"/>
    <n v="2"/>
    <n v="3.75"/>
    <n v="7.5"/>
    <s v="Coffee"/>
    <s v="Barista Espresso"/>
    <s v="Latte"/>
    <s v="Not Defined"/>
    <s v="January"/>
    <s v="Monday"/>
    <n v="12"/>
    <n v="1"/>
    <n v="1"/>
  </r>
  <r>
    <n v="16921"/>
    <d v="2023-01-31T00:00:00"/>
    <d v="1899-12-30T07:13:50"/>
    <n v="3"/>
    <s v="Astoria"/>
    <n v="38"/>
    <n v="2"/>
    <n v="3.75"/>
    <n v="7.5"/>
    <s v="Coffee"/>
    <s v="Barista Espresso"/>
    <s v="Latte"/>
    <s v="Not Defined"/>
    <s v="January"/>
    <s v="Tuesday"/>
    <n v="7"/>
    <n v="2"/>
    <n v="1"/>
  </r>
  <r>
    <n v="17476"/>
    <d v="2023-02-01T00:00:00"/>
    <d v="1899-12-30T11:49:29"/>
    <n v="3"/>
    <s v="Astoria"/>
    <n v="38"/>
    <n v="2"/>
    <n v="3.75"/>
    <n v="7.5"/>
    <s v="Coffee"/>
    <s v="Barista Espresso"/>
    <s v="Latte"/>
    <s v="Not Defined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n v="7.5"/>
    <s v="Coffee"/>
    <s v="Barista Espresso"/>
    <s v="Latte"/>
    <s v="Not Defined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n v="7.5"/>
    <s v="Coffee"/>
    <s v="Barista Espresso"/>
    <s v="Latte"/>
    <s v="Not Defined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n v="7.5"/>
    <s v="Coffee"/>
    <s v="Barista Espresso"/>
    <s v="Latte"/>
    <s v="Not Defined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n v="7.5"/>
    <s v="Coffee"/>
    <s v="Barista Espresso"/>
    <s v="Latte"/>
    <s v="Not Defined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n v="7.5"/>
    <s v="Coffee"/>
    <s v="Barista Espresso"/>
    <s v="Latte"/>
    <s v="Not Defined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n v="7.5"/>
    <s v="Coffee"/>
    <s v="Barista Espresso"/>
    <s v="Latte"/>
    <s v="Not Defined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n v="7.5"/>
    <s v="Coffee"/>
    <s v="Barista Espresso"/>
    <s v="Latte"/>
    <s v="Not Defined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n v="7.5"/>
    <s v="Coffee"/>
    <s v="Barista Espresso"/>
    <s v="Latte"/>
    <s v="Not Defined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n v="7.5"/>
    <s v="Coffee"/>
    <s v="Barista Espresso"/>
    <s v="Latte"/>
    <s v="Not Defined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n v="7.5"/>
    <s v="Coffee"/>
    <s v="Barista Espresso"/>
    <s v="Latte"/>
    <s v="Not Defined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n v="7.5"/>
    <s v="Coffee"/>
    <s v="Barista Espresso"/>
    <s v="Latte"/>
    <s v="Not Defined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n v="7.5"/>
    <s v="Coffee"/>
    <s v="Barista Espresso"/>
    <s v="Latte"/>
    <s v="Not Defined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n v="7.5"/>
    <s v="Coffee"/>
    <s v="Barista Espresso"/>
    <s v="Latte"/>
    <s v="Not Defined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n v="7.5"/>
    <s v="Coffee"/>
    <s v="Barista Espresso"/>
    <s v="Latte"/>
    <s v="Not Defined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n v="7.5"/>
    <s v="Coffee"/>
    <s v="Barista Espresso"/>
    <s v="Latte"/>
    <s v="Not Defined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n v="7.5"/>
    <s v="Coffee"/>
    <s v="Barista Espresso"/>
    <s v="Latte"/>
    <s v="Not Defined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n v="7.5"/>
    <s v="Coffee"/>
    <s v="Barista Espresso"/>
    <s v="Latte"/>
    <s v="Not Defined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n v="7.5"/>
    <s v="Coffee"/>
    <s v="Barista Espresso"/>
    <s v="Latte"/>
    <s v="Not Defined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n v="7.5"/>
    <s v="Coffee"/>
    <s v="Barista Espresso"/>
    <s v="Latte"/>
    <s v="Not Defined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n v="7.5"/>
    <s v="Coffee"/>
    <s v="Barista Espresso"/>
    <s v="Latte"/>
    <s v="Not Defined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n v="7.5"/>
    <s v="Coffee"/>
    <s v="Barista Espresso"/>
    <s v="Latte"/>
    <s v="Not Defined"/>
    <s v="February"/>
    <s v="Monday"/>
    <n v="7"/>
    <n v="1"/>
    <n v="2"/>
  </r>
  <r>
    <n v="24766"/>
    <d v="2023-02-13T00:00:00"/>
    <d v="1899-12-30T19:06:14"/>
    <n v="3"/>
    <s v="Astoria"/>
    <n v="38"/>
    <n v="2"/>
    <n v="3.75"/>
    <n v="7.5"/>
    <s v="Coffee"/>
    <s v="Barista Espresso"/>
    <s v="Latte"/>
    <s v="Not Defined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n v="7.5"/>
    <s v="Coffee"/>
    <s v="Barista Espresso"/>
    <s v="Latte"/>
    <s v="Not Defined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s v="Latte"/>
    <s v="Not Defined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n v="7.5"/>
    <s v="Coffee"/>
    <s v="Barista Espresso"/>
    <s v="Latte"/>
    <s v="Not Defined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n v="7.5"/>
    <s v="Coffee"/>
    <s v="Barista Espresso"/>
    <s v="Latte"/>
    <s v="Not Defined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n v="7.5"/>
    <s v="Coffee"/>
    <s v="Barista Espresso"/>
    <s v="Latte"/>
    <s v="Not Defined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n v="7.5"/>
    <s v="Coffee"/>
    <s v="Barista Espresso"/>
    <s v="Latte"/>
    <s v="Not Defined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n v="7.5"/>
    <s v="Coffee"/>
    <s v="Barista Espresso"/>
    <s v="Latte"/>
    <s v="Not Defined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n v="7.5"/>
    <s v="Coffee"/>
    <s v="Barista Espresso"/>
    <s v="Latte"/>
    <s v="Not Defined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n v="7.5"/>
    <s v="Coffee"/>
    <s v="Barista Espresso"/>
    <s v="Latte"/>
    <s v="Not Defined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n v="7.5"/>
    <s v="Coffee"/>
    <s v="Barista Espresso"/>
    <s v="Latte"/>
    <s v="Not Defined"/>
    <s v="February"/>
    <s v="Sunday"/>
    <n v="7"/>
    <n v="0"/>
    <n v="2"/>
  </r>
  <r>
    <n v="29260"/>
    <d v="2023-02-21T00:00:00"/>
    <d v="1899-12-30T09:29:37"/>
    <n v="3"/>
    <s v="Astoria"/>
    <n v="38"/>
    <n v="2"/>
    <n v="3.75"/>
    <n v="7.5"/>
    <s v="Coffee"/>
    <s v="Barista Espresso"/>
    <s v="Latte"/>
    <s v="Not Defined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s v="Latte"/>
    <s v="Not Defined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s v="Latte"/>
    <s v="Not Defined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s v="Latte"/>
    <s v="Not Defined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s v="Latte"/>
    <s v="Not Defined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n v="7.5"/>
    <s v="Coffee"/>
    <s v="Barista Espresso"/>
    <s v="Latte"/>
    <s v="Not Defined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n v="7.5"/>
    <s v="Coffee"/>
    <s v="Barista Espresso"/>
    <s v="Latte"/>
    <s v="Not Defined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n v="7.5"/>
    <s v="Coffee"/>
    <s v="Barista Espresso"/>
    <s v="Latte"/>
    <s v="Not Defined"/>
    <s v="February"/>
    <s v="Friday"/>
    <n v="7"/>
    <n v="5"/>
    <n v="2"/>
  </r>
  <r>
    <n v="30939"/>
    <d v="2023-02-24T00:00:00"/>
    <d v="1899-12-30T09:01:17"/>
    <n v="3"/>
    <s v="Astoria"/>
    <n v="38"/>
    <n v="2"/>
    <n v="3.75"/>
    <n v="7.5"/>
    <s v="Coffee"/>
    <s v="Barista Espresso"/>
    <s v="Latte"/>
    <s v="Not Defined"/>
    <s v="February"/>
    <s v="Friday"/>
    <n v="9"/>
    <n v="5"/>
    <n v="2"/>
  </r>
  <r>
    <n v="31159"/>
    <d v="2023-02-24T00:00:00"/>
    <d v="1899-12-30T13:08:46"/>
    <n v="3"/>
    <s v="Astoria"/>
    <n v="38"/>
    <n v="2"/>
    <n v="3.75"/>
    <n v="7.5"/>
    <s v="Coffee"/>
    <s v="Barista Espresso"/>
    <s v="Latte"/>
    <s v="Not Defined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n v="7.5"/>
    <s v="Coffee"/>
    <s v="Barista Espresso"/>
    <s v="Latte"/>
    <s v="Not Defined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n v="7.5"/>
    <s v="Coffee"/>
    <s v="Barista Espresso"/>
    <s v="Latte"/>
    <s v="Not Defined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n v="7.5"/>
    <s v="Coffee"/>
    <s v="Barista Espresso"/>
    <s v="Latte"/>
    <s v="Not Defined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n v="7.5"/>
    <s v="Coffee"/>
    <s v="Barista Espresso"/>
    <s v="Latte"/>
    <s v="Not Defined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n v="7.5"/>
    <s v="Coffee"/>
    <s v="Barista Espresso"/>
    <s v="Latte"/>
    <s v="Not Defined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n v="7.5"/>
    <s v="Coffee"/>
    <s v="Barista Espresso"/>
    <s v="Latte"/>
    <s v="Not Defined"/>
    <s v="February"/>
    <s v="Sunday"/>
    <n v="7"/>
    <n v="0"/>
    <n v="2"/>
  </r>
  <r>
    <n v="32336"/>
    <d v="2023-02-26T00:00:00"/>
    <d v="1899-12-30T13:51:37"/>
    <n v="3"/>
    <s v="Astoria"/>
    <n v="38"/>
    <n v="2"/>
    <n v="3.75"/>
    <n v="7.5"/>
    <s v="Coffee"/>
    <s v="Barista Espresso"/>
    <s v="Latte"/>
    <s v="Not Defined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n v="7.5"/>
    <s v="Coffee"/>
    <s v="Barista Espresso"/>
    <s v="Latte"/>
    <s v="Not Defined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n v="7.5"/>
    <s v="Coffee"/>
    <s v="Barista Espresso"/>
    <s v="Latte"/>
    <s v="Not Defined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n v="7.5"/>
    <s v="Coffee"/>
    <s v="Barista Espresso"/>
    <s v="Latte"/>
    <s v="Not Defined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n v="7.5"/>
    <s v="Coffee"/>
    <s v="Barista Espresso"/>
    <s v="Latte"/>
    <s v="Not Defined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n v="7.5"/>
    <s v="Coffee"/>
    <s v="Barista Espresso"/>
    <s v="Latte"/>
    <s v="Not Defined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n v="7.5"/>
    <s v="Coffee"/>
    <s v="Barista Espresso"/>
    <s v="Latte"/>
    <s v="Not Defined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s v="Latte"/>
    <s v="Not Defined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s v="Latte"/>
    <s v="Not Defined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n v="7.5"/>
    <s v="Coffee"/>
    <s v="Barista Espresso"/>
    <s v="Latte"/>
    <s v="Not Defined"/>
    <s v="May"/>
    <s v="Monday"/>
    <n v="11"/>
    <n v="1"/>
    <n v="5"/>
  </r>
  <r>
    <n v="80792"/>
    <d v="2023-05-01T00:00:00"/>
    <d v="1899-12-30T12:48:08"/>
    <n v="3"/>
    <s v="Astoria"/>
    <n v="38"/>
    <n v="2"/>
    <n v="3.75"/>
    <n v="7.5"/>
    <s v="Coffee"/>
    <s v="Barista Espresso"/>
    <s v="Latte"/>
    <s v="Not Defined"/>
    <s v="May"/>
    <s v="Monday"/>
    <n v="12"/>
    <n v="1"/>
    <n v="5"/>
  </r>
  <r>
    <n v="80864"/>
    <d v="2023-05-01T00:00:00"/>
    <d v="1899-12-30T13:21:23"/>
    <n v="3"/>
    <s v="Astoria"/>
    <n v="38"/>
    <n v="2"/>
    <n v="3.75"/>
    <n v="7.5"/>
    <s v="Coffee"/>
    <s v="Barista Espresso"/>
    <s v="Latte"/>
    <s v="Not Defined"/>
    <s v="May"/>
    <s v="Monday"/>
    <n v="13"/>
    <n v="1"/>
    <n v="5"/>
  </r>
  <r>
    <n v="80880"/>
    <d v="2023-05-01T00:00:00"/>
    <d v="1899-12-30T13:35:37"/>
    <n v="3"/>
    <s v="Astoria"/>
    <n v="38"/>
    <n v="2"/>
    <n v="3.75"/>
    <n v="7.5"/>
    <s v="Coffee"/>
    <s v="Barista Espresso"/>
    <s v="Latte"/>
    <s v="Not Defined"/>
    <s v="May"/>
    <s v="Monday"/>
    <n v="13"/>
    <n v="1"/>
    <n v="5"/>
  </r>
  <r>
    <n v="81000"/>
    <d v="2023-05-01T00:00:00"/>
    <d v="1899-12-30T14:54:27"/>
    <n v="3"/>
    <s v="Astoria"/>
    <n v="38"/>
    <n v="2"/>
    <n v="3.75"/>
    <n v="7.5"/>
    <s v="Coffee"/>
    <s v="Barista Espresso"/>
    <s v="Latte"/>
    <s v="Not Defined"/>
    <s v="May"/>
    <s v="Monday"/>
    <n v="14"/>
    <n v="1"/>
    <n v="5"/>
  </r>
  <r>
    <n v="81052"/>
    <d v="2023-05-01T00:00:00"/>
    <d v="1899-12-30T15:30:57"/>
    <n v="3"/>
    <s v="Astoria"/>
    <n v="38"/>
    <n v="2"/>
    <n v="3.75"/>
    <n v="7.5"/>
    <s v="Coffee"/>
    <s v="Barista Espresso"/>
    <s v="Latte"/>
    <s v="Not Defined"/>
    <s v="May"/>
    <s v="Monday"/>
    <n v="15"/>
    <n v="1"/>
    <n v="5"/>
  </r>
  <r>
    <n v="81076"/>
    <d v="2023-05-01T00:00:00"/>
    <d v="1899-12-30T15:44:22"/>
    <n v="3"/>
    <s v="Astoria"/>
    <n v="38"/>
    <n v="2"/>
    <n v="3.75"/>
    <n v="7.5"/>
    <s v="Coffee"/>
    <s v="Barista Espresso"/>
    <s v="Latte"/>
    <s v="Not Defined"/>
    <s v="May"/>
    <s v="Monday"/>
    <n v="15"/>
    <n v="1"/>
    <n v="5"/>
  </r>
  <r>
    <n v="81271"/>
    <d v="2023-05-01T00:00:00"/>
    <d v="1899-12-30T17:32:16"/>
    <n v="3"/>
    <s v="Astoria"/>
    <n v="38"/>
    <n v="2"/>
    <n v="3.75"/>
    <n v="7.5"/>
    <s v="Coffee"/>
    <s v="Barista Espresso"/>
    <s v="Latte"/>
    <s v="Not Defined"/>
    <s v="May"/>
    <s v="Monday"/>
    <n v="17"/>
    <n v="1"/>
    <n v="5"/>
  </r>
  <r>
    <n v="81376"/>
    <d v="2023-05-01T00:00:00"/>
    <d v="1899-12-30T18:45:11"/>
    <n v="3"/>
    <s v="Astoria"/>
    <n v="38"/>
    <n v="2"/>
    <n v="3.75"/>
    <n v="7.5"/>
    <s v="Coffee"/>
    <s v="Barista Espresso"/>
    <s v="Latte"/>
    <s v="Not Defined"/>
    <s v="May"/>
    <s v="Monday"/>
    <n v="18"/>
    <n v="1"/>
    <n v="5"/>
  </r>
  <r>
    <n v="81676"/>
    <d v="2023-05-02T00:00:00"/>
    <d v="1899-12-30T11:21:49"/>
    <n v="3"/>
    <s v="Astoria"/>
    <n v="38"/>
    <n v="2"/>
    <n v="3.75"/>
    <n v="7.5"/>
    <s v="Coffee"/>
    <s v="Barista Espresso"/>
    <s v="Latte"/>
    <s v="Not Defined"/>
    <s v="May"/>
    <s v="Tuesday"/>
    <n v="11"/>
    <n v="2"/>
    <n v="5"/>
  </r>
  <r>
    <n v="81840"/>
    <d v="2023-05-02T00:00:00"/>
    <d v="1899-12-30T13:08:25"/>
    <n v="3"/>
    <s v="Astoria"/>
    <n v="38"/>
    <n v="2"/>
    <n v="3.75"/>
    <n v="7.5"/>
    <s v="Coffee"/>
    <s v="Barista Espresso"/>
    <s v="Latte"/>
    <s v="Not Defined"/>
    <s v="May"/>
    <s v="Tuesday"/>
    <n v="13"/>
    <n v="2"/>
    <n v="5"/>
  </r>
  <r>
    <n v="82425"/>
    <d v="2023-05-02T00:00:00"/>
    <d v="1899-12-30T19:01:20"/>
    <n v="3"/>
    <s v="Astoria"/>
    <n v="38"/>
    <n v="2"/>
    <n v="3.75"/>
    <n v="7.5"/>
    <s v="Coffee"/>
    <s v="Barista Espresso"/>
    <s v="Latte"/>
    <s v="Not Defined"/>
    <s v="May"/>
    <s v="Tuesday"/>
    <n v="19"/>
    <n v="2"/>
    <n v="5"/>
  </r>
  <r>
    <n v="82714"/>
    <d v="2023-05-03T00:00:00"/>
    <d v="1899-12-30T11:09:24"/>
    <n v="3"/>
    <s v="Astoria"/>
    <n v="38"/>
    <n v="2"/>
    <n v="3.75"/>
    <n v="7.5"/>
    <s v="Coffee"/>
    <s v="Barista Espresso"/>
    <s v="Latte"/>
    <s v="Not Defined"/>
    <s v="May"/>
    <s v="Wednesday"/>
    <n v="11"/>
    <n v="3"/>
    <n v="5"/>
  </r>
  <r>
    <n v="83125"/>
    <d v="2023-05-03T00:00:00"/>
    <d v="1899-12-30T15:15:01"/>
    <n v="3"/>
    <s v="Astoria"/>
    <n v="38"/>
    <n v="2"/>
    <n v="3.75"/>
    <n v="7.5"/>
    <s v="Coffee"/>
    <s v="Barista Espresso"/>
    <s v="Latte"/>
    <s v="Not Defined"/>
    <s v="May"/>
    <s v="Wednesday"/>
    <n v="15"/>
    <n v="3"/>
    <n v="5"/>
  </r>
  <r>
    <n v="84572"/>
    <d v="2023-05-04T00:00:00"/>
    <d v="1899-12-30T19:27:16"/>
    <n v="3"/>
    <s v="Astoria"/>
    <n v="38"/>
    <n v="2"/>
    <n v="3.75"/>
    <n v="7.5"/>
    <s v="Coffee"/>
    <s v="Barista Espresso"/>
    <s v="Latte"/>
    <s v="Not Defined"/>
    <s v="May"/>
    <s v="Thursday"/>
    <n v="19"/>
    <n v="4"/>
    <n v="5"/>
  </r>
  <r>
    <n v="84928"/>
    <d v="2023-05-05T00:00:00"/>
    <d v="1899-12-30T12:01:31"/>
    <n v="3"/>
    <s v="Astoria"/>
    <n v="38"/>
    <n v="2"/>
    <n v="3.75"/>
    <n v="7.5"/>
    <s v="Coffee"/>
    <s v="Barista Espresso"/>
    <s v="Latte"/>
    <s v="Not Defined"/>
    <s v="May"/>
    <s v="Friday"/>
    <n v="12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s v="Latte"/>
    <s v="Not Defined"/>
    <s v="May"/>
    <s v="Friday"/>
    <n v="14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s v="Latte"/>
    <s v="Not Defined"/>
    <s v="May"/>
    <s v="Friday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s v="Latte"/>
    <s v="Not Defined"/>
    <s v="May"/>
    <s v="Friday"/>
    <n v="15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s v="Latte"/>
    <s v="Not Defined"/>
    <s v="May"/>
    <s v="Friday"/>
    <n v="16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s v="Latte"/>
    <s v="Not Defined"/>
    <s v="May"/>
    <s v="Friday"/>
    <n v="18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s v="Latte"/>
    <s v="Not Defined"/>
    <s v="May"/>
    <s v="Friday"/>
    <n v="19"/>
    <n v="5"/>
    <n v="5"/>
  </r>
  <r>
    <n v="86138"/>
    <d v="2023-05-06T00:00:00"/>
    <d v="1899-12-30T14:26:47"/>
    <n v="3"/>
    <s v="Astoria"/>
    <n v="38"/>
    <n v="2"/>
    <n v="3.75"/>
    <n v="7.5"/>
    <s v="Coffee"/>
    <s v="Barista Espresso"/>
    <s v="Latte"/>
    <s v="Not Defined"/>
    <s v="May"/>
    <s v="Saturday"/>
    <n v="14"/>
    <n v="6"/>
    <n v="5"/>
  </r>
  <r>
    <n v="86299"/>
    <d v="2023-05-06T00:00:00"/>
    <d v="1899-12-30T16:01:17"/>
    <n v="3"/>
    <s v="Astoria"/>
    <n v="38"/>
    <n v="2"/>
    <n v="3.75"/>
    <n v="7.5"/>
    <s v="Coffee"/>
    <s v="Barista Espresso"/>
    <s v="Latte"/>
    <s v="Not Defined"/>
    <s v="May"/>
    <s v="Saturday"/>
    <n v="16"/>
    <n v="6"/>
    <n v="5"/>
  </r>
  <r>
    <n v="86619"/>
    <d v="2023-05-06T00:00:00"/>
    <d v="1899-12-30T19:55:10"/>
    <n v="3"/>
    <s v="Astoria"/>
    <n v="38"/>
    <n v="2"/>
    <n v="3.75"/>
    <n v="7.5"/>
    <s v="Coffee"/>
    <s v="Barista Espresso"/>
    <s v="Latte"/>
    <s v="Not Defined"/>
    <s v="May"/>
    <s v="Saturday"/>
    <n v="19"/>
    <n v="6"/>
    <n v="5"/>
  </r>
  <r>
    <n v="86752"/>
    <d v="2023-05-07T00:00:00"/>
    <d v="1899-12-30T07:29:52"/>
    <n v="3"/>
    <s v="Astoria"/>
    <n v="38"/>
    <n v="2"/>
    <n v="3.75"/>
    <n v="7.5"/>
    <s v="Coffee"/>
    <s v="Barista Espresso"/>
    <s v="Latte"/>
    <s v="Not Defined"/>
    <s v="May"/>
    <s v="Sunday"/>
    <n v="7"/>
    <n v="0"/>
    <n v="5"/>
  </r>
  <r>
    <n v="86941"/>
    <d v="2023-05-07T00:00:00"/>
    <d v="1899-12-30T08:52:26"/>
    <n v="3"/>
    <s v="Astoria"/>
    <n v="38"/>
    <n v="2"/>
    <n v="3.75"/>
    <n v="7.5"/>
    <s v="Coffee"/>
    <s v="Barista Espresso"/>
    <s v="Latte"/>
    <s v="Not Defined"/>
    <s v="May"/>
    <s v="Sunday"/>
    <n v="8"/>
    <n v="0"/>
    <n v="5"/>
  </r>
  <r>
    <n v="87322"/>
    <d v="2023-05-07T00:00:00"/>
    <d v="1899-12-30T11:46:43"/>
    <n v="3"/>
    <s v="Astoria"/>
    <n v="38"/>
    <n v="2"/>
    <n v="3.75"/>
    <n v="7.5"/>
    <s v="Coffee"/>
    <s v="Barista Espresso"/>
    <s v="Latte"/>
    <s v="Not Defined"/>
    <s v="May"/>
    <s v="Sunday"/>
    <n v="11"/>
    <n v="0"/>
    <n v="5"/>
  </r>
  <r>
    <n v="87381"/>
    <d v="2023-05-07T00:00:00"/>
    <d v="1899-12-30T12:44:05"/>
    <n v="3"/>
    <s v="Astoria"/>
    <n v="38"/>
    <n v="2"/>
    <n v="3.75"/>
    <n v="7.5"/>
    <s v="Coffee"/>
    <s v="Barista Espresso"/>
    <s v="Latte"/>
    <s v="Not Defined"/>
    <s v="May"/>
    <s v="Sunday"/>
    <n v="12"/>
    <n v="0"/>
    <n v="5"/>
  </r>
  <r>
    <n v="87623"/>
    <d v="2023-05-07T00:00:00"/>
    <d v="1899-12-30T18:32:01"/>
    <n v="3"/>
    <s v="Astoria"/>
    <n v="38"/>
    <n v="2"/>
    <n v="3.75"/>
    <n v="7.5"/>
    <s v="Coffee"/>
    <s v="Barista Espresso"/>
    <s v="Latte"/>
    <s v="Not Defined"/>
    <s v="May"/>
    <s v="Sunday"/>
    <n v="18"/>
    <n v="0"/>
    <n v="5"/>
  </r>
  <r>
    <n v="88557"/>
    <d v="2023-05-08T00:00:00"/>
    <d v="1899-12-30T14:25:22"/>
    <n v="3"/>
    <s v="Astoria"/>
    <n v="38"/>
    <n v="2"/>
    <n v="3.75"/>
    <n v="7.5"/>
    <s v="Coffee"/>
    <s v="Barista Espresso"/>
    <s v="Latte"/>
    <s v="Not Defined"/>
    <s v="May"/>
    <s v="Monday"/>
    <n v="14"/>
    <n v="1"/>
    <n v="5"/>
  </r>
  <r>
    <n v="88789"/>
    <d v="2023-05-08T00:00:00"/>
    <d v="1899-12-30T18:08:34"/>
    <n v="3"/>
    <s v="Astoria"/>
    <n v="38"/>
    <n v="2"/>
    <n v="3.75"/>
    <n v="7.5"/>
    <s v="Coffee"/>
    <s v="Barista Espresso"/>
    <s v="Latte"/>
    <s v="Not Defined"/>
    <s v="May"/>
    <s v="Monday"/>
    <n v="18"/>
    <n v="1"/>
    <n v="5"/>
  </r>
  <r>
    <n v="89028"/>
    <d v="2023-05-09T00:00:00"/>
    <d v="1899-12-30T07:47:13"/>
    <n v="3"/>
    <s v="Astoria"/>
    <n v="38"/>
    <n v="2"/>
    <n v="3.75"/>
    <n v="7.5"/>
    <s v="Coffee"/>
    <s v="Barista Espresso"/>
    <s v="Latte"/>
    <s v="Not Defined"/>
    <s v="May"/>
    <s v="Tuesday"/>
    <n v="7"/>
    <n v="2"/>
    <n v="5"/>
  </r>
  <r>
    <n v="89533"/>
    <d v="2023-05-09T00:00:00"/>
    <d v="1899-12-30T10:51:16"/>
    <n v="3"/>
    <s v="Astoria"/>
    <n v="38"/>
    <n v="2"/>
    <n v="3.75"/>
    <n v="7.5"/>
    <s v="Coffee"/>
    <s v="Barista Espresso"/>
    <s v="Latte"/>
    <s v="Not Defined"/>
    <s v="May"/>
    <s v="Tuesday"/>
    <n v="10"/>
    <n v="2"/>
    <n v="5"/>
  </r>
  <r>
    <n v="89635"/>
    <d v="2023-05-09T00:00:00"/>
    <d v="1899-12-30T12:18:14"/>
    <n v="3"/>
    <s v="Astoria"/>
    <n v="38"/>
    <n v="2"/>
    <n v="3.75"/>
    <n v="7.5"/>
    <s v="Coffee"/>
    <s v="Barista Espresso"/>
    <s v="Latte"/>
    <s v="Not Defined"/>
    <s v="May"/>
    <s v="Tuesday"/>
    <n v="12"/>
    <n v="2"/>
    <n v="5"/>
  </r>
  <r>
    <n v="90075"/>
    <d v="2023-05-10T00:00:00"/>
    <d v="1899-12-30T07:00:52"/>
    <n v="3"/>
    <s v="Astoria"/>
    <n v="38"/>
    <n v="2"/>
    <n v="3.75"/>
    <n v="7.5"/>
    <s v="Coffee"/>
    <s v="Barista Espresso"/>
    <s v="Latte"/>
    <s v="Not Defined"/>
    <s v="May"/>
    <s v="Wednesday"/>
    <n v="7"/>
    <n v="3"/>
    <n v="5"/>
  </r>
  <r>
    <n v="90102"/>
    <d v="2023-05-10T00:00:00"/>
    <d v="1899-12-30T07:11:07"/>
    <n v="3"/>
    <s v="Astoria"/>
    <n v="38"/>
    <n v="2"/>
    <n v="3.75"/>
    <n v="7.5"/>
    <s v="Coffee"/>
    <s v="Barista Espresso"/>
    <s v="Latte"/>
    <s v="Not Defined"/>
    <s v="May"/>
    <s v="Wednesday"/>
    <n v="7"/>
    <n v="3"/>
    <n v="5"/>
  </r>
  <r>
    <n v="90182"/>
    <d v="2023-05-10T00:00:00"/>
    <d v="1899-12-30T07:42:13"/>
    <n v="3"/>
    <s v="Astoria"/>
    <n v="38"/>
    <n v="2"/>
    <n v="3.75"/>
    <n v="7.5"/>
    <s v="Coffee"/>
    <s v="Barista Espresso"/>
    <s v="Latte"/>
    <s v="Not Defined"/>
    <s v="May"/>
    <s v="Wednesday"/>
    <n v="7"/>
    <n v="3"/>
    <n v="5"/>
  </r>
  <r>
    <n v="90347"/>
    <d v="2023-05-10T00:00:00"/>
    <d v="1899-12-30T08:46:53"/>
    <n v="3"/>
    <s v="Astoria"/>
    <n v="38"/>
    <n v="2"/>
    <n v="3.75"/>
    <n v="7.5"/>
    <s v="Coffee"/>
    <s v="Barista Espresso"/>
    <s v="Latte"/>
    <s v="Not Defined"/>
    <s v="May"/>
    <s v="Wednesday"/>
    <n v="8"/>
    <n v="3"/>
    <n v="5"/>
  </r>
  <r>
    <n v="90671"/>
    <d v="2023-05-10T00:00:00"/>
    <d v="1899-12-30T10:51:25"/>
    <n v="3"/>
    <s v="Astoria"/>
    <n v="38"/>
    <n v="2"/>
    <n v="3.75"/>
    <n v="7.5"/>
    <s v="Coffee"/>
    <s v="Barista Espresso"/>
    <s v="Latte"/>
    <s v="Not Defined"/>
    <s v="May"/>
    <s v="Wednesday"/>
    <n v="10"/>
    <n v="3"/>
    <n v="5"/>
  </r>
  <r>
    <n v="90730"/>
    <d v="2023-05-10T00:00:00"/>
    <d v="1899-12-30T11:19:55"/>
    <n v="3"/>
    <s v="Astoria"/>
    <n v="38"/>
    <n v="2"/>
    <n v="3.75"/>
    <n v="7.5"/>
    <s v="Coffee"/>
    <s v="Barista Espresso"/>
    <s v="Latte"/>
    <s v="Not Defined"/>
    <s v="May"/>
    <s v="Wednesday"/>
    <n v="11"/>
    <n v="3"/>
    <n v="5"/>
  </r>
  <r>
    <n v="91680"/>
    <d v="2023-05-11T00:00:00"/>
    <d v="1899-12-30T10:18:37"/>
    <n v="3"/>
    <s v="Astoria"/>
    <n v="38"/>
    <n v="2"/>
    <n v="3.75"/>
    <n v="7.5"/>
    <s v="Coffee"/>
    <s v="Barista Espresso"/>
    <s v="Latte"/>
    <s v="Not Defined"/>
    <s v="May"/>
    <s v="Thursday"/>
    <n v="10"/>
    <n v="4"/>
    <n v="5"/>
  </r>
  <r>
    <n v="93345"/>
    <d v="2023-05-13T00:00:00"/>
    <d v="1899-12-30T07:46:08"/>
    <n v="3"/>
    <s v="Astoria"/>
    <n v="38"/>
    <n v="2"/>
    <n v="3.75"/>
    <n v="7.5"/>
    <s v="Coffee"/>
    <s v="Barista Espresso"/>
    <s v="Latte"/>
    <s v="Not Defined"/>
    <s v="May"/>
    <s v="Saturday"/>
    <n v="7"/>
    <n v="6"/>
    <n v="5"/>
  </r>
  <r>
    <n v="93652"/>
    <d v="2023-05-13T00:00:00"/>
    <d v="1899-12-30T09:25:26"/>
    <n v="3"/>
    <s v="Astoria"/>
    <n v="38"/>
    <n v="2"/>
    <n v="3.75"/>
    <n v="7.5"/>
    <s v="Coffee"/>
    <s v="Barista Espresso"/>
    <s v="Latte"/>
    <s v="Not Defined"/>
    <s v="May"/>
    <s v="Saturday"/>
    <n v="9"/>
    <n v="6"/>
    <n v="5"/>
  </r>
  <r>
    <n v="94380"/>
    <d v="2023-05-13T00:00:00"/>
    <d v="1899-12-30T19:32:02"/>
    <n v="3"/>
    <s v="Astoria"/>
    <n v="38"/>
    <n v="2"/>
    <n v="3.75"/>
    <n v="7.5"/>
    <s v="Coffee"/>
    <s v="Barista Espresso"/>
    <s v="Latte"/>
    <s v="Not Defined"/>
    <s v="May"/>
    <s v="Saturday"/>
    <n v="19"/>
    <n v="6"/>
    <n v="5"/>
  </r>
  <r>
    <n v="94942"/>
    <d v="2023-05-14T00:00:00"/>
    <d v="1899-12-30T10:07:22"/>
    <n v="3"/>
    <s v="Astoria"/>
    <n v="38"/>
    <n v="2"/>
    <n v="3.75"/>
    <n v="7.5"/>
    <s v="Coffee"/>
    <s v="Barista Espresso"/>
    <s v="Latte"/>
    <s v="Not Defined"/>
    <s v="May"/>
    <s v="Sunday"/>
    <n v="10"/>
    <n v="0"/>
    <n v="5"/>
  </r>
  <r>
    <n v="95006"/>
    <d v="2023-05-14T00:00:00"/>
    <d v="1899-12-30T10:28:19"/>
    <n v="3"/>
    <s v="Astoria"/>
    <n v="38"/>
    <n v="2"/>
    <n v="3.75"/>
    <n v="7.5"/>
    <s v="Coffee"/>
    <s v="Barista Espresso"/>
    <s v="Latte"/>
    <s v="Not Defined"/>
    <s v="May"/>
    <s v="Sunday"/>
    <n v="10"/>
    <n v="0"/>
    <n v="5"/>
  </r>
  <r>
    <n v="95139"/>
    <d v="2023-05-14T00:00:00"/>
    <d v="1899-12-30T11:40:03"/>
    <n v="3"/>
    <s v="Astoria"/>
    <n v="38"/>
    <n v="2"/>
    <n v="3.75"/>
    <n v="7.5"/>
    <s v="Coffee"/>
    <s v="Barista Espresso"/>
    <s v="Latte"/>
    <s v="Not Defined"/>
    <s v="May"/>
    <s v="Sunday"/>
    <n v="11"/>
    <n v="0"/>
    <n v="5"/>
  </r>
  <r>
    <n v="95160"/>
    <d v="2023-05-14T00:00:00"/>
    <d v="1899-12-30T12:15:17"/>
    <n v="3"/>
    <s v="Astoria"/>
    <n v="38"/>
    <n v="2"/>
    <n v="3.75"/>
    <n v="7.5"/>
    <s v="Coffee"/>
    <s v="Barista Espresso"/>
    <s v="Latte"/>
    <s v="Not Defined"/>
    <s v="May"/>
    <s v="Sunday"/>
    <n v="12"/>
    <n v="0"/>
    <n v="5"/>
  </r>
  <r>
    <n v="96032"/>
    <d v="2023-05-15T00:00:00"/>
    <d v="1899-12-30T10:06:24"/>
    <n v="3"/>
    <s v="Astoria"/>
    <n v="38"/>
    <n v="2"/>
    <n v="3.75"/>
    <n v="7.5"/>
    <s v="Coffee"/>
    <s v="Barista Espresso"/>
    <s v="Latte"/>
    <s v="Not Defined"/>
    <s v="May"/>
    <s v="Monday"/>
    <n v="10"/>
    <n v="1"/>
    <n v="5"/>
  </r>
  <r>
    <n v="96053"/>
    <d v="2023-05-15T00:00:00"/>
    <d v="1899-12-30T10:11:54"/>
    <n v="3"/>
    <s v="Astoria"/>
    <n v="38"/>
    <n v="2"/>
    <n v="3.75"/>
    <n v="7.5"/>
    <s v="Coffee"/>
    <s v="Barista Espresso"/>
    <s v="Latte"/>
    <s v="Not Defined"/>
    <s v="May"/>
    <s v="Monday"/>
    <n v="10"/>
    <n v="1"/>
    <n v="5"/>
  </r>
  <r>
    <n v="96461"/>
    <d v="2023-05-15T00:00:00"/>
    <d v="1899-12-30T15:56:04"/>
    <n v="3"/>
    <s v="Astoria"/>
    <n v="38"/>
    <n v="2"/>
    <n v="3.75"/>
    <n v="7.5"/>
    <s v="Coffee"/>
    <s v="Barista Espresso"/>
    <s v="Latte"/>
    <s v="Not Defined"/>
    <s v="May"/>
    <s v="Monday"/>
    <n v="15"/>
    <n v="1"/>
    <n v="5"/>
  </r>
  <r>
    <n v="97133"/>
    <d v="2023-05-16T00:00:00"/>
    <d v="1899-12-30T09:41:32"/>
    <n v="3"/>
    <s v="Astoria"/>
    <n v="38"/>
    <n v="2"/>
    <n v="3.75"/>
    <n v="7.5"/>
    <s v="Coffee"/>
    <s v="Barista Espresso"/>
    <s v="Latte"/>
    <s v="Not Defined"/>
    <s v="May"/>
    <s v="Tuesday"/>
    <n v="9"/>
    <n v="2"/>
    <n v="5"/>
  </r>
  <r>
    <n v="97275"/>
    <d v="2023-05-16T00:00:00"/>
    <d v="1899-12-30T10:32:27"/>
    <n v="3"/>
    <s v="Astoria"/>
    <n v="38"/>
    <n v="2"/>
    <n v="3.75"/>
    <n v="7.5"/>
    <s v="Coffee"/>
    <s v="Barista Espresso"/>
    <s v="Latte"/>
    <s v="Not Defined"/>
    <s v="May"/>
    <s v="Tuesday"/>
    <n v="10"/>
    <n v="2"/>
    <n v="5"/>
  </r>
  <r>
    <n v="98392"/>
    <d v="2023-05-17T00:00:00"/>
    <d v="1899-12-30T10:14:42"/>
    <n v="3"/>
    <s v="Astoria"/>
    <n v="38"/>
    <n v="2"/>
    <n v="3.75"/>
    <n v="7.5"/>
    <s v="Coffee"/>
    <s v="Barista Espresso"/>
    <s v="Latte"/>
    <s v="Not Defined"/>
    <s v="May"/>
    <s v="Wednesday"/>
    <n v="10"/>
    <n v="3"/>
    <n v="5"/>
  </r>
  <r>
    <n v="98538"/>
    <d v="2023-05-17T00:00:00"/>
    <d v="1899-12-30T11:29:50"/>
    <n v="3"/>
    <s v="Astoria"/>
    <n v="38"/>
    <n v="2"/>
    <n v="3.75"/>
    <n v="7.5"/>
    <s v="Coffee"/>
    <s v="Barista Espresso"/>
    <s v="Latte"/>
    <s v="Not Defined"/>
    <s v="May"/>
    <s v="Wednesday"/>
    <n v="11"/>
    <n v="3"/>
    <n v="5"/>
  </r>
  <r>
    <n v="98579"/>
    <d v="2023-05-17T00:00:00"/>
    <d v="1899-12-30T12:22:59"/>
    <n v="3"/>
    <s v="Astoria"/>
    <n v="38"/>
    <n v="2"/>
    <n v="3.75"/>
    <n v="7.5"/>
    <s v="Coffee"/>
    <s v="Barista Espresso"/>
    <s v="Latte"/>
    <s v="Not Defined"/>
    <s v="May"/>
    <s v="Wednesday"/>
    <n v="12"/>
    <n v="3"/>
    <n v="5"/>
  </r>
  <r>
    <n v="98761"/>
    <d v="2023-05-17T00:00:00"/>
    <d v="1899-12-30T16:39:59"/>
    <n v="3"/>
    <s v="Astoria"/>
    <n v="38"/>
    <n v="2"/>
    <n v="3.75"/>
    <n v="7.5"/>
    <s v="Coffee"/>
    <s v="Barista Espresso"/>
    <s v="Latte"/>
    <s v="Not Defined"/>
    <s v="May"/>
    <s v="Wednesday"/>
    <n v="16"/>
    <n v="3"/>
    <n v="5"/>
  </r>
  <r>
    <n v="99030"/>
    <d v="2023-05-18T00:00:00"/>
    <d v="1899-12-30T07:32:50"/>
    <n v="3"/>
    <s v="Astoria"/>
    <n v="38"/>
    <n v="2"/>
    <n v="3.75"/>
    <n v="7.5"/>
    <s v="Coffee"/>
    <s v="Barista Espresso"/>
    <s v="Latte"/>
    <s v="Not Defined"/>
    <s v="May"/>
    <s v="Thursday"/>
    <n v="7"/>
    <n v="4"/>
    <n v="5"/>
  </r>
  <r>
    <n v="99044"/>
    <d v="2023-05-18T00:00:00"/>
    <d v="1899-12-30T07:40:30"/>
    <n v="3"/>
    <s v="Astoria"/>
    <n v="38"/>
    <n v="2"/>
    <n v="3.75"/>
    <n v="7.5"/>
    <s v="Coffee"/>
    <s v="Barista Espresso"/>
    <s v="Latte"/>
    <s v="Not Defined"/>
    <s v="May"/>
    <s v="Thursday"/>
    <n v="7"/>
    <n v="4"/>
    <n v="5"/>
  </r>
  <r>
    <n v="99160"/>
    <d v="2023-05-18T00:00:00"/>
    <d v="1899-12-30T08:20:33"/>
    <n v="3"/>
    <s v="Astoria"/>
    <n v="38"/>
    <n v="2"/>
    <n v="3.75"/>
    <n v="7.5"/>
    <s v="Coffee"/>
    <s v="Barista Espresso"/>
    <s v="Latte"/>
    <s v="Not Defined"/>
    <s v="May"/>
    <s v="Thursday"/>
    <n v="8"/>
    <n v="4"/>
    <n v="5"/>
  </r>
  <r>
    <n v="99289"/>
    <d v="2023-05-18T00:00:00"/>
    <d v="1899-12-30T09:19:53"/>
    <n v="3"/>
    <s v="Astoria"/>
    <n v="38"/>
    <n v="2"/>
    <n v="3.75"/>
    <n v="7.5"/>
    <s v="Coffee"/>
    <s v="Barista Espresso"/>
    <s v="Latte"/>
    <s v="Not Defined"/>
    <s v="May"/>
    <s v="Thursday"/>
    <n v="9"/>
    <n v="4"/>
    <n v="5"/>
  </r>
  <r>
    <n v="99460"/>
    <d v="2023-05-18T00:00:00"/>
    <d v="1899-12-30T10:20:26"/>
    <n v="3"/>
    <s v="Astoria"/>
    <n v="38"/>
    <n v="2"/>
    <n v="3.75"/>
    <n v="7.5"/>
    <s v="Coffee"/>
    <s v="Barista Espresso"/>
    <s v="Latte"/>
    <s v="Not Defined"/>
    <s v="May"/>
    <s v="Thursday"/>
    <n v="10"/>
    <n v="4"/>
    <n v="5"/>
  </r>
  <r>
    <n v="99496"/>
    <d v="2023-05-18T00:00:00"/>
    <d v="1899-12-30T10:30:57"/>
    <n v="3"/>
    <s v="Astoria"/>
    <n v="38"/>
    <n v="2"/>
    <n v="3.75"/>
    <n v="7.5"/>
    <s v="Coffee"/>
    <s v="Barista Espresso"/>
    <s v="Latte"/>
    <s v="Not Defined"/>
    <s v="May"/>
    <s v="Thursday"/>
    <n v="10"/>
    <n v="4"/>
    <n v="5"/>
  </r>
  <r>
    <n v="100191"/>
    <d v="2023-05-19T00:00:00"/>
    <d v="1899-12-30T07:13:30"/>
    <n v="3"/>
    <s v="Astoria"/>
    <n v="38"/>
    <n v="2"/>
    <n v="3.75"/>
    <n v="7.5"/>
    <s v="Coffee"/>
    <s v="Barista Espresso"/>
    <s v="Latte"/>
    <s v="Not Defined"/>
    <s v="May"/>
    <s v="Friday"/>
    <n v="7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s v="Latte"/>
    <s v="Not Defined"/>
    <s v="May"/>
    <s v="Friday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s v="Latte"/>
    <s v="Not Defined"/>
    <s v="May"/>
    <s v="Friday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s v="Latte"/>
    <s v="Not Defined"/>
    <s v="May"/>
    <s v="Friday"/>
    <n v="10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s v="Latte"/>
    <s v="Not Defined"/>
    <s v="May"/>
    <s v="Friday"/>
    <n v="15"/>
    <n v="5"/>
    <n v="5"/>
  </r>
  <r>
    <n v="103097"/>
    <d v="2023-05-21T00:00:00"/>
    <d v="1899-12-30T11:40:03"/>
    <n v="3"/>
    <s v="Astoria"/>
    <n v="38"/>
    <n v="2"/>
    <n v="3.75"/>
    <n v="7.5"/>
    <s v="Coffee"/>
    <s v="Barista Espresso"/>
    <s v="Latte"/>
    <s v="Not Defined"/>
    <s v="May"/>
    <s v="Sunday"/>
    <n v="11"/>
    <n v="0"/>
    <n v="5"/>
  </r>
  <r>
    <n v="103120"/>
    <d v="2023-05-21T00:00:00"/>
    <d v="1899-12-30T12:15:17"/>
    <n v="3"/>
    <s v="Astoria"/>
    <n v="38"/>
    <n v="2"/>
    <n v="3.75"/>
    <n v="7.5"/>
    <s v="Coffee"/>
    <s v="Barista Espresso"/>
    <s v="Latte"/>
    <s v="Not Defined"/>
    <s v="May"/>
    <s v="Sunday"/>
    <n v="12"/>
    <n v="0"/>
    <n v="5"/>
  </r>
  <r>
    <n v="104144"/>
    <d v="2023-05-22T00:00:00"/>
    <d v="1899-12-30T12:16:28"/>
    <n v="3"/>
    <s v="Astoria"/>
    <n v="38"/>
    <n v="2"/>
    <n v="3.75"/>
    <n v="7.5"/>
    <s v="Coffee"/>
    <s v="Barista Espresso"/>
    <s v="Latte"/>
    <s v="Not Defined"/>
    <s v="May"/>
    <s v="Monday"/>
    <n v="12"/>
    <n v="1"/>
    <n v="5"/>
  </r>
  <r>
    <n v="104354"/>
    <d v="2023-05-22T00:00:00"/>
    <d v="1899-12-30T15:32:50"/>
    <n v="3"/>
    <s v="Astoria"/>
    <n v="38"/>
    <n v="2"/>
    <n v="3.75"/>
    <n v="7.5"/>
    <s v="Coffee"/>
    <s v="Barista Espresso"/>
    <s v="Latte"/>
    <s v="Not Defined"/>
    <s v="May"/>
    <s v="Monday"/>
    <n v="15"/>
    <n v="1"/>
    <n v="5"/>
  </r>
  <r>
    <n v="104581"/>
    <d v="2023-05-22T00:00:00"/>
    <d v="1899-12-30T19:08:13"/>
    <n v="3"/>
    <s v="Astoria"/>
    <n v="38"/>
    <n v="2"/>
    <n v="3.75"/>
    <n v="7.5"/>
    <s v="Coffee"/>
    <s v="Barista Espresso"/>
    <s v="Latte"/>
    <s v="Not Defined"/>
    <s v="May"/>
    <s v="Monday"/>
    <n v="19"/>
    <n v="1"/>
    <n v="5"/>
  </r>
  <r>
    <n v="104605"/>
    <d v="2023-05-22T00:00:00"/>
    <d v="1899-12-30T19:44:56"/>
    <n v="3"/>
    <s v="Astoria"/>
    <n v="38"/>
    <n v="2"/>
    <n v="3.75"/>
    <n v="7.5"/>
    <s v="Coffee"/>
    <s v="Barista Espresso"/>
    <s v="Latte"/>
    <s v="Not Defined"/>
    <s v="May"/>
    <s v="Monday"/>
    <n v="19"/>
    <n v="1"/>
    <n v="5"/>
  </r>
  <r>
    <n v="105110"/>
    <d v="2023-05-23T00:00:00"/>
    <d v="1899-12-30T10:32:59"/>
    <n v="3"/>
    <s v="Astoria"/>
    <n v="38"/>
    <n v="2"/>
    <n v="3.75"/>
    <n v="7.5"/>
    <s v="Coffee"/>
    <s v="Barista Espresso"/>
    <s v="Latte"/>
    <s v="Not Defined"/>
    <s v="May"/>
    <s v="Tuesday"/>
    <n v="10"/>
    <n v="2"/>
    <n v="5"/>
  </r>
  <r>
    <n v="105199"/>
    <d v="2023-05-23T00:00:00"/>
    <d v="1899-12-30T11:28:32"/>
    <n v="3"/>
    <s v="Astoria"/>
    <n v="38"/>
    <n v="2"/>
    <n v="3.75"/>
    <n v="7.5"/>
    <s v="Coffee"/>
    <s v="Barista Espresso"/>
    <s v="Latte"/>
    <s v="Not Defined"/>
    <s v="May"/>
    <s v="Tuesday"/>
    <n v="11"/>
    <n v="2"/>
    <n v="5"/>
  </r>
  <r>
    <n v="105317"/>
    <d v="2023-05-23T00:00:00"/>
    <d v="1899-12-30T13:46:20"/>
    <n v="3"/>
    <s v="Astoria"/>
    <n v="38"/>
    <n v="2"/>
    <n v="3.75"/>
    <n v="7.5"/>
    <s v="Coffee"/>
    <s v="Barista Espresso"/>
    <s v="Latte"/>
    <s v="Not Defined"/>
    <s v="May"/>
    <s v="Tuesday"/>
    <n v="13"/>
    <n v="2"/>
    <n v="5"/>
  </r>
  <r>
    <n v="105323"/>
    <d v="2023-05-23T00:00:00"/>
    <d v="1899-12-30T13:53:15"/>
    <n v="3"/>
    <s v="Astoria"/>
    <n v="38"/>
    <n v="2"/>
    <n v="3.75"/>
    <n v="7.5"/>
    <s v="Coffee"/>
    <s v="Barista Espresso"/>
    <s v="Latte"/>
    <s v="Not Defined"/>
    <s v="May"/>
    <s v="Tuesday"/>
    <n v="13"/>
    <n v="2"/>
    <n v="5"/>
  </r>
  <r>
    <n v="105533"/>
    <d v="2023-05-23T00:00:00"/>
    <d v="1899-12-30T17:10:01"/>
    <n v="3"/>
    <s v="Astoria"/>
    <n v="38"/>
    <n v="2"/>
    <n v="3.75"/>
    <n v="7.5"/>
    <s v="Coffee"/>
    <s v="Barista Espresso"/>
    <s v="Latte"/>
    <s v="Not Defined"/>
    <s v="May"/>
    <s v="Tuesday"/>
    <n v="17"/>
    <n v="2"/>
    <n v="5"/>
  </r>
  <r>
    <n v="105687"/>
    <d v="2023-05-23T00:00:00"/>
    <d v="1899-12-30T19:56:50"/>
    <n v="3"/>
    <s v="Astoria"/>
    <n v="38"/>
    <n v="2"/>
    <n v="3.75"/>
    <n v="7.5"/>
    <s v="Coffee"/>
    <s v="Barista Espresso"/>
    <s v="Latte"/>
    <s v="Not Defined"/>
    <s v="May"/>
    <s v="Tuesday"/>
    <n v="19"/>
    <n v="2"/>
    <n v="5"/>
  </r>
  <r>
    <n v="106340"/>
    <d v="2023-05-24T00:00:00"/>
    <d v="1899-12-30T13:08:01"/>
    <n v="3"/>
    <s v="Astoria"/>
    <n v="38"/>
    <n v="2"/>
    <n v="3.75"/>
    <n v="7.5"/>
    <s v="Coffee"/>
    <s v="Barista Espresso"/>
    <s v="Latte"/>
    <s v="Not Defined"/>
    <s v="May"/>
    <s v="Wednesday"/>
    <n v="13"/>
    <n v="3"/>
    <n v="5"/>
  </r>
  <r>
    <n v="106342"/>
    <d v="2023-05-24T00:00:00"/>
    <d v="1899-12-30T13:08:46"/>
    <n v="3"/>
    <s v="Astoria"/>
    <n v="38"/>
    <n v="2"/>
    <n v="3.75"/>
    <n v="7.5"/>
    <s v="Coffee"/>
    <s v="Barista Espresso"/>
    <s v="Latte"/>
    <s v="Not Defined"/>
    <s v="May"/>
    <s v="Wednesday"/>
    <n v="13"/>
    <n v="3"/>
    <n v="5"/>
  </r>
  <r>
    <n v="106482"/>
    <d v="2023-05-24T00:00:00"/>
    <d v="1899-12-30T14:47:33"/>
    <n v="3"/>
    <s v="Astoria"/>
    <n v="38"/>
    <n v="2"/>
    <n v="3.75"/>
    <n v="7.5"/>
    <s v="Coffee"/>
    <s v="Barista Espresso"/>
    <s v="Latte"/>
    <s v="Not Defined"/>
    <s v="May"/>
    <s v="Wednesday"/>
    <n v="14"/>
    <n v="3"/>
    <n v="5"/>
  </r>
  <r>
    <n v="106589"/>
    <d v="2023-05-24T00:00:00"/>
    <d v="1899-12-30T16:25:59"/>
    <n v="3"/>
    <s v="Astoria"/>
    <n v="38"/>
    <n v="2"/>
    <n v="3.75"/>
    <n v="7.5"/>
    <s v="Coffee"/>
    <s v="Barista Espresso"/>
    <s v="Latte"/>
    <s v="Not Defined"/>
    <s v="May"/>
    <s v="Wednesday"/>
    <n v="16"/>
    <n v="3"/>
    <n v="5"/>
  </r>
  <r>
    <n v="106756"/>
    <d v="2023-05-24T00:00:00"/>
    <d v="1899-12-30T19:00:57"/>
    <n v="3"/>
    <s v="Astoria"/>
    <n v="38"/>
    <n v="2"/>
    <n v="3.75"/>
    <n v="7.5"/>
    <s v="Coffee"/>
    <s v="Barista Espresso"/>
    <s v="Latte"/>
    <s v="Not Defined"/>
    <s v="May"/>
    <s v="Wednesday"/>
    <n v="19"/>
    <n v="3"/>
    <n v="5"/>
  </r>
  <r>
    <n v="107166"/>
    <d v="2023-05-25T00:00:00"/>
    <d v="1899-12-30T09:48:25"/>
    <n v="3"/>
    <s v="Astoria"/>
    <n v="38"/>
    <n v="2"/>
    <n v="3.75"/>
    <n v="7.5"/>
    <s v="Coffee"/>
    <s v="Barista Espresso"/>
    <s v="Latte"/>
    <s v="Not Defined"/>
    <s v="May"/>
    <s v="Thursday"/>
    <n v="9"/>
    <n v="4"/>
    <n v="5"/>
  </r>
  <r>
    <n v="107342"/>
    <d v="2023-05-25T00:00:00"/>
    <d v="1899-12-30T11:22:03"/>
    <n v="3"/>
    <s v="Astoria"/>
    <n v="38"/>
    <n v="2"/>
    <n v="3.75"/>
    <n v="7.5"/>
    <s v="Coffee"/>
    <s v="Barista Espresso"/>
    <s v="Latte"/>
    <s v="Not Defined"/>
    <s v="May"/>
    <s v="Thursday"/>
    <n v="11"/>
    <n v="4"/>
    <n v="5"/>
  </r>
  <r>
    <n v="107354"/>
    <d v="2023-05-25T00:00:00"/>
    <d v="1899-12-30T11:32:13"/>
    <n v="3"/>
    <s v="Astoria"/>
    <n v="38"/>
    <n v="2"/>
    <n v="3.75"/>
    <n v="7.5"/>
    <s v="Coffee"/>
    <s v="Barista Espresso"/>
    <s v="Latte"/>
    <s v="Not Defined"/>
    <s v="May"/>
    <s v="Thursday"/>
    <n v="11"/>
    <n v="4"/>
    <n v="5"/>
  </r>
  <r>
    <n v="107681"/>
    <d v="2023-05-25T00:00:00"/>
    <d v="1899-12-30T16:52:18"/>
    <n v="3"/>
    <s v="Astoria"/>
    <n v="38"/>
    <n v="2"/>
    <n v="3.75"/>
    <n v="7.5"/>
    <s v="Coffee"/>
    <s v="Barista Espresso"/>
    <s v="Latte"/>
    <s v="Not Defined"/>
    <s v="May"/>
    <s v="Thursday"/>
    <n v="16"/>
    <n v="4"/>
    <n v="5"/>
  </r>
  <r>
    <n v="108001"/>
    <d v="2023-05-26T00:00:00"/>
    <d v="1899-12-30T07:54:53"/>
    <n v="3"/>
    <s v="Astoria"/>
    <n v="38"/>
    <n v="2"/>
    <n v="3.75"/>
    <n v="7.5"/>
    <s v="Coffee"/>
    <s v="Barista Espresso"/>
    <s v="Latte"/>
    <s v="Not Defined"/>
    <s v="May"/>
    <s v="Friday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s v="Latte"/>
    <s v="Not Defined"/>
    <s v="May"/>
    <s v="Friday"/>
    <n v="7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s v="Latte"/>
    <s v="Not Defined"/>
    <s v="May"/>
    <s v="Friday"/>
    <n v="8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s v="Latte"/>
    <s v="Not Defined"/>
    <s v="May"/>
    <s v="Friday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s v="Latte"/>
    <s v="Not Defined"/>
    <s v="May"/>
    <s v="Friday"/>
    <n v="11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s v="Latte"/>
    <s v="Not Defined"/>
    <s v="May"/>
    <s v="Friday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s v="Latte"/>
    <s v="Not Defined"/>
    <s v="May"/>
    <s v="Friday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s v="Latte"/>
    <s v="Not Defined"/>
    <s v="May"/>
    <s v="Friday"/>
    <n v="17"/>
    <n v="5"/>
    <n v="5"/>
  </r>
  <r>
    <n v="109459"/>
    <d v="2023-05-27T00:00:00"/>
    <d v="1899-12-30T10:37:48"/>
    <n v="3"/>
    <s v="Astoria"/>
    <n v="38"/>
    <n v="2"/>
    <n v="3.75"/>
    <n v="7.5"/>
    <s v="Coffee"/>
    <s v="Barista Espresso"/>
    <s v="Latte"/>
    <s v="Not Defined"/>
    <s v="May"/>
    <s v="Saturday"/>
    <n v="10"/>
    <n v="6"/>
    <n v="5"/>
  </r>
  <r>
    <n v="109673"/>
    <d v="2023-05-27T00:00:00"/>
    <d v="1899-12-30T13:16:54"/>
    <n v="3"/>
    <s v="Astoria"/>
    <n v="38"/>
    <n v="2"/>
    <n v="3.75"/>
    <n v="7.5"/>
    <s v="Coffee"/>
    <s v="Barista Espresso"/>
    <s v="Latte"/>
    <s v="Not Defined"/>
    <s v="May"/>
    <s v="Saturday"/>
    <n v="13"/>
    <n v="6"/>
    <n v="5"/>
  </r>
  <r>
    <n v="110073"/>
    <d v="2023-05-27T00:00:00"/>
    <d v="1899-12-30T19:44:53"/>
    <n v="3"/>
    <s v="Astoria"/>
    <n v="38"/>
    <n v="2"/>
    <n v="3.75"/>
    <n v="7.5"/>
    <s v="Coffee"/>
    <s v="Barista Espresso"/>
    <s v="Latte"/>
    <s v="Not Defined"/>
    <s v="May"/>
    <s v="Saturday"/>
    <n v="19"/>
    <n v="6"/>
    <n v="5"/>
  </r>
  <r>
    <n v="110324"/>
    <d v="2023-05-28T00:00:00"/>
    <d v="1899-12-30T09:51:25"/>
    <n v="3"/>
    <s v="Astoria"/>
    <n v="38"/>
    <n v="2"/>
    <n v="3.75"/>
    <n v="7.5"/>
    <s v="Coffee"/>
    <s v="Barista Espresso"/>
    <s v="Latte"/>
    <s v="Not Defined"/>
    <s v="May"/>
    <s v="Sunday"/>
    <n v="9"/>
    <n v="0"/>
    <n v="5"/>
  </r>
  <r>
    <n v="110519"/>
    <d v="2023-05-28T00:00:00"/>
    <d v="1899-12-30T12:34:18"/>
    <n v="3"/>
    <s v="Astoria"/>
    <n v="38"/>
    <n v="2"/>
    <n v="3.75"/>
    <n v="7.5"/>
    <s v="Coffee"/>
    <s v="Barista Espresso"/>
    <s v="Latte"/>
    <s v="Not Defined"/>
    <s v="May"/>
    <s v="Sunday"/>
    <n v="12"/>
    <n v="0"/>
    <n v="5"/>
  </r>
  <r>
    <n v="110551"/>
    <d v="2023-05-28T00:00:00"/>
    <d v="1899-12-30T13:01:16"/>
    <n v="3"/>
    <s v="Astoria"/>
    <n v="38"/>
    <n v="2"/>
    <n v="3.75"/>
    <n v="7.5"/>
    <s v="Coffee"/>
    <s v="Barista Espresso"/>
    <s v="Latte"/>
    <s v="Not Defined"/>
    <s v="May"/>
    <s v="Sunday"/>
    <n v="13"/>
    <n v="0"/>
    <n v="5"/>
  </r>
  <r>
    <n v="110969"/>
    <d v="2023-05-28T00:00:00"/>
    <d v="1899-12-30T17:41:13"/>
    <n v="3"/>
    <s v="Astoria"/>
    <n v="38"/>
    <n v="2"/>
    <n v="3.75"/>
    <n v="7.5"/>
    <s v="Coffee"/>
    <s v="Barista Espresso"/>
    <s v="Latte"/>
    <s v="Not Defined"/>
    <s v="May"/>
    <s v="Sunday"/>
    <n v="17"/>
    <n v="0"/>
    <n v="5"/>
  </r>
  <r>
    <n v="111019"/>
    <d v="2023-05-28T00:00:00"/>
    <d v="1899-12-30T18:15:54"/>
    <n v="3"/>
    <s v="Astoria"/>
    <n v="38"/>
    <n v="2"/>
    <n v="3.75"/>
    <n v="7.5"/>
    <s v="Coffee"/>
    <s v="Barista Espresso"/>
    <s v="Latte"/>
    <s v="Not Defined"/>
    <s v="May"/>
    <s v="Sunday"/>
    <n v="18"/>
    <n v="0"/>
    <n v="5"/>
  </r>
  <r>
    <n v="111122"/>
    <d v="2023-05-29T00:00:00"/>
    <d v="1899-12-30T07:13:27"/>
    <n v="3"/>
    <s v="Astoria"/>
    <n v="38"/>
    <n v="2"/>
    <n v="3.75"/>
    <n v="7.5"/>
    <s v="Coffee"/>
    <s v="Barista Espresso"/>
    <s v="Latte"/>
    <s v="Not Defined"/>
    <s v="May"/>
    <s v="Monday"/>
    <n v="7"/>
    <n v="1"/>
    <n v="5"/>
  </r>
  <r>
    <n v="111308"/>
    <d v="2023-05-29T00:00:00"/>
    <d v="1899-12-30T10:03:38"/>
    <n v="3"/>
    <s v="Astoria"/>
    <n v="38"/>
    <n v="2"/>
    <n v="3.75"/>
    <n v="7.5"/>
    <s v="Coffee"/>
    <s v="Barista Espresso"/>
    <s v="Latte"/>
    <s v="Not Defined"/>
    <s v="May"/>
    <s v="Monday"/>
    <n v="10"/>
    <n v="1"/>
    <n v="5"/>
  </r>
  <r>
    <n v="111456"/>
    <d v="2023-05-29T00:00:00"/>
    <d v="1899-12-30T12:10:01"/>
    <n v="3"/>
    <s v="Astoria"/>
    <n v="38"/>
    <n v="2"/>
    <n v="3.75"/>
    <n v="7.5"/>
    <s v="Coffee"/>
    <s v="Barista Espresso"/>
    <s v="Latte"/>
    <s v="Not Defined"/>
    <s v="May"/>
    <s v="Monday"/>
    <n v="12"/>
    <n v="1"/>
    <n v="5"/>
  </r>
  <r>
    <n v="111497"/>
    <d v="2023-05-29T00:00:00"/>
    <d v="1899-12-30T12:45:01"/>
    <n v="3"/>
    <s v="Astoria"/>
    <n v="38"/>
    <n v="2"/>
    <n v="3.75"/>
    <n v="7.5"/>
    <s v="Coffee"/>
    <s v="Barista Espresso"/>
    <s v="Latte"/>
    <s v="Not Defined"/>
    <s v="May"/>
    <s v="Monday"/>
    <n v="12"/>
    <n v="1"/>
    <n v="5"/>
  </r>
  <r>
    <n v="111543"/>
    <d v="2023-05-29T00:00:00"/>
    <d v="1899-12-30T13:27:18"/>
    <n v="3"/>
    <s v="Astoria"/>
    <n v="38"/>
    <n v="2"/>
    <n v="3.75"/>
    <n v="7.5"/>
    <s v="Coffee"/>
    <s v="Barista Espresso"/>
    <s v="Latte"/>
    <s v="Not Defined"/>
    <s v="May"/>
    <s v="Monday"/>
    <n v="13"/>
    <n v="1"/>
    <n v="5"/>
  </r>
  <r>
    <n v="111639"/>
    <d v="2023-05-29T00:00:00"/>
    <d v="1899-12-30T14:40:04"/>
    <n v="3"/>
    <s v="Astoria"/>
    <n v="38"/>
    <n v="2"/>
    <n v="3.75"/>
    <n v="7.5"/>
    <s v="Coffee"/>
    <s v="Barista Espresso"/>
    <s v="Latte"/>
    <s v="Not Defined"/>
    <s v="May"/>
    <s v="Monday"/>
    <n v="14"/>
    <n v="1"/>
    <n v="5"/>
  </r>
  <r>
    <n v="111978"/>
    <d v="2023-05-29T00:00:00"/>
    <d v="1899-12-30T19:04:35"/>
    <n v="3"/>
    <s v="Astoria"/>
    <n v="38"/>
    <n v="2"/>
    <n v="3.75"/>
    <n v="7.5"/>
    <s v="Coffee"/>
    <s v="Barista Espresso"/>
    <s v="Latte"/>
    <s v="Not Defined"/>
    <s v="May"/>
    <s v="Monday"/>
    <n v="19"/>
    <n v="1"/>
    <n v="5"/>
  </r>
  <r>
    <n v="112444"/>
    <d v="2023-05-30T00:00:00"/>
    <d v="1899-12-30T09:48:25"/>
    <n v="3"/>
    <s v="Astoria"/>
    <n v="38"/>
    <n v="2"/>
    <n v="3.75"/>
    <n v="7.5"/>
    <s v="Coffee"/>
    <s v="Barista Espresso"/>
    <s v="Latte"/>
    <s v="Not Defined"/>
    <s v="May"/>
    <s v="Tuesday"/>
    <n v="9"/>
    <n v="2"/>
    <n v="5"/>
  </r>
  <r>
    <n v="112549"/>
    <d v="2023-05-30T00:00:00"/>
    <d v="1899-12-30T10:37:48"/>
    <n v="3"/>
    <s v="Astoria"/>
    <n v="38"/>
    <n v="2"/>
    <n v="3.75"/>
    <n v="7.5"/>
    <s v="Coffee"/>
    <s v="Barista Espresso"/>
    <s v="Latte"/>
    <s v="Not Defined"/>
    <s v="May"/>
    <s v="Tuesday"/>
    <n v="10"/>
    <n v="2"/>
    <n v="5"/>
  </r>
  <r>
    <n v="112671"/>
    <d v="2023-05-30T00:00:00"/>
    <d v="1899-12-30T12:13:29"/>
    <n v="3"/>
    <s v="Astoria"/>
    <n v="38"/>
    <n v="2"/>
    <n v="3.75"/>
    <n v="7.5"/>
    <s v="Coffee"/>
    <s v="Barista Espresso"/>
    <s v="Latte"/>
    <s v="Not Defined"/>
    <s v="May"/>
    <s v="Tuesday"/>
    <n v="12"/>
    <n v="2"/>
    <n v="5"/>
  </r>
  <r>
    <n v="113527"/>
    <d v="2023-05-31T00:00:00"/>
    <d v="1899-12-30T10:28:19"/>
    <n v="3"/>
    <s v="Astoria"/>
    <n v="38"/>
    <n v="2"/>
    <n v="3.75"/>
    <n v="7.5"/>
    <s v="Coffee"/>
    <s v="Barista Espresso"/>
    <s v="Latte"/>
    <s v="Not Defined"/>
    <s v="May"/>
    <s v="Wednesday"/>
    <n v="10"/>
    <n v="3"/>
    <n v="5"/>
  </r>
  <r>
    <n v="113694"/>
    <d v="2023-05-31T00:00:00"/>
    <d v="1899-12-30T12:15:17"/>
    <n v="3"/>
    <s v="Astoria"/>
    <n v="38"/>
    <n v="2"/>
    <n v="3.75"/>
    <n v="7.5"/>
    <s v="Coffee"/>
    <s v="Barista Espresso"/>
    <s v="Latte"/>
    <s v="Not Defined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s v="Latte"/>
    <s v="Not Defined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s v="Latte"/>
    <s v="Not Defined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s v="Latte"/>
    <s v="Not Defined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s v="Latte"/>
    <s v="Not Defined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s v="Latte"/>
    <s v="Not Defined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s v="Latte"/>
    <s v="Not Defined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s v="Latte"/>
    <s v="Not Defined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s v="Latte"/>
    <s v="Not Defined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s v="Latte"/>
    <s v="Not Defined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s v="Latte"/>
    <s v="Not Defined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s v="Latte"/>
    <s v="Not Defined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s v="Latte"/>
    <s v="Not Defined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s v="Latte"/>
    <s v="Not Defined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s v="Latte"/>
    <s v="Not Defined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s v="Latte"/>
    <s v="Not Defined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s v="Latte"/>
    <s v="Not Defined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s v="Latte"/>
    <s v="Not Defined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s v="Latte"/>
    <s v="Not Defined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s v="Latte"/>
    <s v="Not Defined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s v="Latte"/>
    <s v="Not Defined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s v="Latte"/>
    <s v="Not Defined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s v="Latte"/>
    <s v="Not Defined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s v="Latte"/>
    <s v="Not Defined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s v="Latte"/>
    <s v="Not Defined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s v="Latte"/>
    <s v="Not Defined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s v="Latte"/>
    <s v="Not Defined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s v="Latte"/>
    <s v="Not Defined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s v="Latte"/>
    <s v="Not Defined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s v="Latte"/>
    <s v="Not Defined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s v="Latte"/>
    <s v="Not Defined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s v="Latte"/>
    <s v="Not Defined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s v="Latte"/>
    <s v="Not Defined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s v="Latte"/>
    <s v="Not Defined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s v="Latte"/>
    <s v="Not Defined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s v="Latte"/>
    <s v="Not Defined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s v="Latte"/>
    <s v="Not Defined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s v="Latte"/>
    <s v="Not Defined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s v="Latte"/>
    <s v="Not Defined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s v="Latte"/>
    <s v="Not Defined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s v="Latte"/>
    <s v="Not Defined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s v="Latte"/>
    <s v="Not Defined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s v="Latte"/>
    <s v="Not Defined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s v="Latte"/>
    <s v="Not Defined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s v="Latte"/>
    <s v="Not Defined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s v="Latte"/>
    <s v="Not Defined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s v="Latte"/>
    <s v="Not Defined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s v="Latte"/>
    <s v="Not Defined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s v="Latte"/>
    <s v="Not Defined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s v="Latte"/>
    <s v="Not Defined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s v="Latte"/>
    <s v="Not Defined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s v="Latte"/>
    <s v="Not Defined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s v="Latte"/>
    <s v="Not Defined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s v="Latte"/>
    <s v="Not Defined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s v="Latte"/>
    <s v="Not Defined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s v="Latte"/>
    <s v="Not Defined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s v="Latte"/>
    <s v="Not Defined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s v="Latte"/>
    <s v="Not Defined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s v="Latte"/>
    <s v="Not Defined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s v="Latte"/>
    <s v="Not Defined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s v="Latte"/>
    <s v="Not Defined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s v="Latte"/>
    <s v="Not Defined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s v="Latte"/>
    <s v="Not Defined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s v="Latte"/>
    <s v="Not Defined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s v="Latte"/>
    <s v="Not Defined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s v="Latte"/>
    <s v="Not Defined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s v="Latte"/>
    <s v="Not Defined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s v="Latte"/>
    <s v="Not Defined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s v="Latte"/>
    <s v="Not Defined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s v="Latte"/>
    <s v="Not Defined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s v="Latte"/>
    <s v="Not Defined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s v="Latte"/>
    <s v="Not Defined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s v="Latte"/>
    <s v="Not Defined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s v="Latte"/>
    <s v="Not Defined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s v="Latte"/>
    <s v="Not Defined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s v="Latte"/>
    <s v="Not Defined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s v="Latte"/>
    <s v="Not Defined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s v="Latte"/>
    <s v="Not Defined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s v="Latte"/>
    <s v="Not Defined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s v="Latte"/>
    <s v="Not Defined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s v="Latte"/>
    <s v="Not Defined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s v="Latte"/>
    <s v="Not Defined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s v="Latte"/>
    <s v="Not Defined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s v="Latte"/>
    <s v="Not Defined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s v="Latte"/>
    <s v="Not Defined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s v="Latte"/>
    <s v="Not Defined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s v="Latte"/>
    <s v="Not Defined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s v="Latte"/>
    <s v="Not Defined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s v="Latte"/>
    <s v="Not Defined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s v="Latte"/>
    <s v="Not Defined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s v="Latte"/>
    <s v="Not Defined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s v="Latte"/>
    <s v="Not Defined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s v="Latte"/>
    <s v="Not Defined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s v="Latte"/>
    <s v="Not Defined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s v="Latte"/>
    <s v="Not Defined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s v="Latte"/>
    <s v="Not Defined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s v="Latte"/>
    <s v="Not Defined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s v="Latte"/>
    <s v="Not Defined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s v="Latte"/>
    <s v="Not Defined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s v="Latte"/>
    <s v="Not Defined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s v="Latte"/>
    <s v="Not Defined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s v="Latte"/>
    <s v="Not Defined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s v="Latte"/>
    <s v="Not Defined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s v="Latte"/>
    <s v="Not Defined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s v="Latte"/>
    <s v="Not Defined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s v="Latte"/>
    <s v="Not Defined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s v="Latte"/>
    <s v="Not Defined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s v="Latte"/>
    <s v="Not Defined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s v="Latte"/>
    <s v="Not Defined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s v="Latte"/>
    <s v="Not Defined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s v="Latte"/>
    <s v="Not Defined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s v="Latte"/>
    <s v="Not Defined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s v="Latte"/>
    <s v="Not Defined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s v="Latte"/>
    <s v="Not Defined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s v="Latte"/>
    <s v="Not Defined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s v="Latte"/>
    <s v="Not Defined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s v="Latte"/>
    <s v="Not Defined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n v="7.5"/>
    <s v="Coffee"/>
    <s v="Barista Espresso"/>
    <s v="Latte"/>
    <s v="Not Defined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s v="Latte"/>
    <s v="Not Defined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s v="Latte"/>
    <s v="Not Defined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s v="Latte"/>
    <s v="Not Defined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s v="Latte"/>
    <s v="Not Defined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s v="Latte"/>
    <s v="Not Defined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s v="Latte"/>
    <s v="Not Defined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s v="Latte"/>
    <s v="Not Defined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s v="Latte"/>
    <s v="Not Defined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s v="Latte"/>
    <s v="Not Defined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s v="Latte"/>
    <s v="Not Defined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s v="Latte"/>
    <s v="Not Defined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s v="Latte"/>
    <s v="Not Defined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s v="Latte"/>
    <s v="Not Defined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s v="Latte"/>
    <s v="Not Defined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s v="Latte"/>
    <s v="Not Defined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s v="Latte"/>
    <s v="Not Defined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s v="Latte"/>
    <s v="Not Defined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s v="Latte"/>
    <s v="Not Defined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s v="Latte"/>
    <s v="Not Defined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s v="Latte"/>
    <s v="Not Defined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s v="Latte"/>
    <s v="Not Defined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s v="Latte"/>
    <s v="Not Defined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s v="Latte"/>
    <s v="Not Defined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s v="Latte"/>
    <s v="Not Defined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s v="Latte"/>
    <s v="Not Defined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s v="Latte"/>
    <s v="Not Defined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s v="Latte"/>
    <s v="Not Defined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s v="Latte"/>
    <s v="Not Defined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s v="Latte"/>
    <s v="Not Defined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s v="Latte"/>
    <s v="Not Defined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s v="Latte"/>
    <s v="Not Defined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s v="Latte"/>
    <s v="Not Defined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s v="Latte"/>
    <s v="Not Defined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s v="Latte"/>
    <s v="Not Defined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s v="Latte"/>
    <s v="Not Defined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s v="Latte"/>
    <s v="Not Defined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s v="Latte"/>
    <s v="Not Defined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s v="Latte"/>
    <s v="Not Defined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s v="Latte"/>
    <s v="Not Defined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s v="Latte"/>
    <s v="Not Defined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s v="Latte"/>
    <s v="Not Defined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s v="Latte"/>
    <s v="Not Defined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s v="Latte"/>
    <s v="Not Defined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s v="Latte"/>
    <s v="Not Defined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s v="Latte"/>
    <s v="Not Defined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s v="Latte"/>
    <s v="Not Defined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s v="Latte"/>
    <s v="Not Defined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s v="Latte"/>
    <s v="Not Defined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s v="Latte"/>
    <s v="Not Defined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s v="Latte"/>
    <s v="Not Defined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s v="Latte"/>
    <s v="Not Defined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s v="Latte"/>
    <s v="Not Defined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s v="Latte"/>
    <s v="Not Defined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s v="Latte"/>
    <s v="Not Defined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s v="Latte"/>
    <s v="Not Defined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s v="Latte"/>
    <s v="Not Defined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s v="Latte"/>
    <s v="Not Defined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s v="Latte"/>
    <s v="Not Defined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s v="Latte"/>
    <s v="Not Defined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s v="Latte"/>
    <s v="Not Defined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s v="Latte"/>
    <s v="Not Defined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s v="Latte"/>
    <s v="Not Defined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s v="Latte"/>
    <s v="Not Defined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s v="Latte"/>
    <s v="Not Defined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s v="Latte"/>
    <s v="Not Defined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s v="Latte"/>
    <s v="Not Defined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s v="Latte"/>
    <s v="Not Defined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s v="Latte"/>
    <s v="Not Defined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s v="Latte"/>
    <s v="Not Defined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s v="Latte"/>
    <s v="Not Defined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s v="Latte"/>
    <s v="Not Defined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s v="Latte"/>
    <s v="Not Defined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s v="Latte"/>
    <s v="Not Defined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s v="Latte"/>
    <s v="Not Defined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s v="Latte"/>
    <s v="Not Defined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s v="Latte"/>
    <s v="Not Defined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s v="Latte"/>
    <s v="Not Defined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s v="Latte"/>
    <s v="Not Defined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s v="Latte"/>
    <s v="Not Defined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s v="Latte"/>
    <s v="Not Defined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n v="7.5"/>
    <s v="Coffee"/>
    <s v="Barista Espresso"/>
    <s v="Latte"/>
    <s v="Not Defined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s v="Latte"/>
    <s v="Not Defined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s v="Latte"/>
    <s v="Not Defined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s v="Latte"/>
    <s v="Not Defined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s v="Latte"/>
    <s v="Not Defined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s v="Latte"/>
    <s v="Not Defined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s v="Latte"/>
    <s v="Not Defined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s v="Latte"/>
    <s v="Not Defined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s v="Latte"/>
    <s v="Not Defined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s v="Latte"/>
    <s v="Not Defined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s v="Latte"/>
    <s v="Not Defined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s v="Latte"/>
    <s v="Not Defined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s v="Latte"/>
    <s v="Not Defined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s v="Latte"/>
    <s v="Not Defined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s v="Latte"/>
    <s v="Not Defined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s v="Latte"/>
    <s v="Not Defined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s v="Latte"/>
    <s v="Not Defined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s v="Latte"/>
    <s v="Not Defined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s v="Latte"/>
    <s v="Not Defined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s v="Latte"/>
    <s v="Not Defined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s v="Latte"/>
    <s v="Not Defined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s v="Latte"/>
    <s v="Not Defined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s v="Latte"/>
    <s v="Not Defined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s v="Latte"/>
    <s v="Not Defined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s v="Latte"/>
    <s v="Not Defined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s v="Latte"/>
    <s v="Not Defined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s v="Latte"/>
    <s v="Not Defined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s v="Latte"/>
    <s v="Not Defined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s v="Latte"/>
    <s v="Not Defined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s v="Latte"/>
    <s v="Not Defined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s v="Latte"/>
    <s v="Not Defined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s v="Latte"/>
    <s v="Not Defined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s v="Latte"/>
    <s v="Not Defined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s v="Latte"/>
    <s v="Not Defined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s v="Latte"/>
    <s v="Not Defined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s v="Latte"/>
    <s v="Not Defined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s v="Latte"/>
    <s v="Not Defined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s v="Latte"/>
    <s v="Not Defined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s v="Latte"/>
    <s v="Not Defined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s v="Latte"/>
    <s v="Not Defined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s v="Latte"/>
    <s v="Not Defined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s v="Latte"/>
    <s v="Not Defined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s v="Latte"/>
    <s v="Not Defined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s v="Latte"/>
    <s v="Not Defined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s v="Latte"/>
    <s v="Not Defined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s v="Latte"/>
    <s v="Not Defined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s v="Latte"/>
    <s v="Not Defined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s v="Latte"/>
    <s v="Not Defined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s v="Latte"/>
    <s v="Not Defined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s v="Latte"/>
    <s v="Not Defined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s v="Latte"/>
    <s v="Not Defined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s v="Latte"/>
    <s v="Not Defined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s v="Latte"/>
    <s v="Not Defined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s v="Latte"/>
    <s v="Not Defined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s v="Latte"/>
    <s v="Not Defined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s v="Latte"/>
    <s v="Not Defined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s v="Latte"/>
    <s v="Not Defined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s v="Latte"/>
    <s v="Not Defined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s v="Latte"/>
    <s v="Not Defined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s v="Latte"/>
    <s v="Not Defined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s v="Latte"/>
    <s v="Not Defined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s v="Latte"/>
    <s v="Not Defined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s v="Latte"/>
    <s v="Not Defined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s v="Latte"/>
    <s v="Not Defined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s v="Latte"/>
    <s v="Not Defined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s v="Latte"/>
    <s v="Not Defined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s v="Latte"/>
    <s v="Not Defined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s v="Latte"/>
    <s v="Not Defined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s v="Latte"/>
    <s v="Not Defined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s v="Latte"/>
    <s v="Not Defined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s v="Latte"/>
    <s v="Not Defined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n v="7.5"/>
    <s v="Coffee"/>
    <s v="Barista Espresso"/>
    <s v="Latte"/>
    <s v="Not Defined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n v="7.5"/>
    <s v="Coffee"/>
    <s v="Barista Espresso"/>
    <s v="Latte"/>
    <s v="Not Defined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n v="7.5"/>
    <s v="Coffee"/>
    <s v="Barista Espresso"/>
    <s v="Latte"/>
    <s v="Not Defined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n v="7.5"/>
    <s v="Coffee"/>
    <s v="Barista Espresso"/>
    <s v="Latte"/>
    <s v="Not Defined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n v="7.5"/>
    <s v="Coffee"/>
    <s v="Barista Espresso"/>
    <s v="Latte"/>
    <s v="Not Defined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n v="7.5"/>
    <s v="Coffee"/>
    <s v="Barista Espresso"/>
    <s v="Latte"/>
    <s v="Not Defined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n v="7.5"/>
    <s v="Coffee"/>
    <s v="Barista Espresso"/>
    <s v="Latte"/>
    <s v="Not Defined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n v="7.5"/>
    <s v="Coffee"/>
    <s v="Barista Espresso"/>
    <s v="Latte"/>
    <s v="Not Defined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n v="7.5"/>
    <s v="Coffee"/>
    <s v="Barista Espresso"/>
    <s v="Latte"/>
    <s v="Not Defined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n v="7.5"/>
    <s v="Coffee"/>
    <s v="Barista Espresso"/>
    <s v="Latte"/>
    <s v="Not Defined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n v="7.5"/>
    <s v="Coffee"/>
    <s v="Barista Espresso"/>
    <s v="Latte"/>
    <s v="Not Defined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n v="7.5"/>
    <s v="Coffee"/>
    <s v="Barista Espresso"/>
    <s v="Latte"/>
    <s v="Not Defined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n v="7.5"/>
    <s v="Coffee"/>
    <s v="Barista Espresso"/>
    <s v="Latte"/>
    <s v="Not Defined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n v="7.5"/>
    <s v="Coffee"/>
    <s v="Barista Espresso"/>
    <s v="Latte"/>
    <s v="Not Defined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n v="7.5"/>
    <s v="Coffee"/>
    <s v="Barista Espresso"/>
    <s v="Latte"/>
    <s v="Not Defined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n v="7.5"/>
    <s v="Coffee"/>
    <s v="Barista Espresso"/>
    <s v="Latte"/>
    <s v="Not Defined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n v="7.5"/>
    <s v="Coffee"/>
    <s v="Barista Espresso"/>
    <s v="Latte"/>
    <s v="Not Defined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n v="7.5"/>
    <s v="Coffee"/>
    <s v="Barista Espresso"/>
    <s v="Latte"/>
    <s v="Not Defined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n v="7.5"/>
    <s v="Coffee"/>
    <s v="Barista Espresso"/>
    <s v="Latte"/>
    <s v="Not Defined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n v="7.5"/>
    <s v="Coffee"/>
    <s v="Barista Espresso"/>
    <s v="Latte"/>
    <s v="Not Defined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n v="7.5"/>
    <s v="Coffee"/>
    <s v="Barista Espresso"/>
    <s v="Latte"/>
    <s v="Not Defined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n v="7.5"/>
    <s v="Coffee"/>
    <s v="Barista Espresso"/>
    <s v="Latte"/>
    <s v="Not Defined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n v="7.5"/>
    <s v="Coffee"/>
    <s v="Barista Espresso"/>
    <s v="Latte"/>
    <s v="Not Defined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n v="7.5"/>
    <s v="Coffee"/>
    <s v="Barista Espresso"/>
    <s v="Latte"/>
    <s v="Not Defined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n v="7.5"/>
    <s v="Coffee"/>
    <s v="Barista Espresso"/>
    <s v="Latte"/>
    <s v="Not Defined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n v="7.5"/>
    <s v="Coffee"/>
    <s v="Barista Espresso"/>
    <s v="Latte"/>
    <s v="Not Defined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n v="7.5"/>
    <s v="Coffee"/>
    <s v="Barista Espresso"/>
    <s v="Latte"/>
    <s v="Not Defined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n v="7.5"/>
    <s v="Coffee"/>
    <s v="Barista Espresso"/>
    <s v="Latte"/>
    <s v="Not Defined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n v="7.5"/>
    <s v="Coffee"/>
    <s v="Barista Espresso"/>
    <s v="Latte"/>
    <s v="Not Defined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n v="7.5"/>
    <s v="Coffee"/>
    <s v="Barista Espresso"/>
    <s v="Latte"/>
    <s v="Not Defined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n v="7.5"/>
    <s v="Coffee"/>
    <s v="Barista Espresso"/>
    <s v="Latte"/>
    <s v="Not Defined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n v="7.5"/>
    <s v="Coffee"/>
    <s v="Barista Espresso"/>
    <s v="Latte"/>
    <s v="Not Defined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n v="7.5"/>
    <s v="Coffee"/>
    <s v="Barista Espresso"/>
    <s v="Latte"/>
    <s v="Not Defined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n v="7.5"/>
    <s v="Coffee"/>
    <s v="Barista Espresso"/>
    <s v="Latte"/>
    <s v="Not Defined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n v="7.5"/>
    <s v="Coffee"/>
    <s v="Barista Espresso"/>
    <s v="Latte"/>
    <s v="Not Defined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n v="7.5"/>
    <s v="Coffee"/>
    <s v="Barista Espresso"/>
    <s v="Latte"/>
    <s v="Not Defined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n v="7.5"/>
    <s v="Coffee"/>
    <s v="Barista Espresso"/>
    <s v="Latte"/>
    <s v="Not Defined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n v="7.5"/>
    <s v="Coffee"/>
    <s v="Barista Espresso"/>
    <s v="Latte"/>
    <s v="Not Defined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n v="7.5"/>
    <s v="Coffee"/>
    <s v="Barista Espresso"/>
    <s v="Latte"/>
    <s v="Not Defined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n v="7.5"/>
    <s v="Coffee"/>
    <s v="Barista Espresso"/>
    <s v="Latte"/>
    <s v="Not Defined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n v="7.5"/>
    <s v="Coffee"/>
    <s v="Barista Espresso"/>
    <s v="Latte"/>
    <s v="Not Defined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n v="7.5"/>
    <s v="Coffee"/>
    <s v="Barista Espresso"/>
    <s v="Latte"/>
    <s v="Not Defined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n v="7.5"/>
    <s v="Coffee"/>
    <s v="Barista Espresso"/>
    <s v="Latte"/>
    <s v="Not Defined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n v="7.5"/>
    <s v="Coffee"/>
    <s v="Barista Espresso"/>
    <s v="Latte"/>
    <s v="Not Defined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n v="7.5"/>
    <s v="Coffee"/>
    <s v="Barista Espresso"/>
    <s v="Latte"/>
    <s v="Not Defined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n v="7.5"/>
    <s v="Coffee"/>
    <s v="Barista Espresso"/>
    <s v="Latte"/>
    <s v="Not Defined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n v="7.5"/>
    <s v="Coffee"/>
    <s v="Barista Espresso"/>
    <s v="Latte"/>
    <s v="Not Defined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n v="7.5"/>
    <s v="Coffee"/>
    <s v="Barista Espresso"/>
    <s v="Latte"/>
    <s v="Not Defined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n v="7.5"/>
    <s v="Coffee"/>
    <s v="Barista Espresso"/>
    <s v="Latte"/>
    <s v="Not Defined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n v="7.5"/>
    <s v="Coffee"/>
    <s v="Barista Espresso"/>
    <s v="Latte"/>
    <s v="Not Defined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n v="7.5"/>
    <s v="Coffee"/>
    <s v="Barista Espresso"/>
    <s v="Latte"/>
    <s v="Not Defined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n v="7.5"/>
    <s v="Coffee"/>
    <s v="Barista Espresso"/>
    <s v="Latte"/>
    <s v="Not Defined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n v="7.5"/>
    <s v="Coffee"/>
    <s v="Barista Espresso"/>
    <s v="Latte"/>
    <s v="Not Defined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n v="7.5"/>
    <s v="Coffee"/>
    <s v="Barista Espresso"/>
    <s v="Latte"/>
    <s v="Not Defined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n v="7.5"/>
    <s v="Coffee"/>
    <s v="Barista Espresso"/>
    <s v="Latte"/>
    <s v="Not Defined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n v="7.5"/>
    <s v="Coffee"/>
    <s v="Barista Espresso"/>
    <s v="Latte"/>
    <s v="Not Defined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n v="7.5"/>
    <s v="Coffee"/>
    <s v="Barista Espresso"/>
    <s v="Latte"/>
    <s v="Not Defined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n v="7.5"/>
    <s v="Coffee"/>
    <s v="Barista Espresso"/>
    <s v="Latte"/>
    <s v="Not Defined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n v="7.5"/>
    <s v="Coffee"/>
    <s v="Barista Espresso"/>
    <s v="Latte"/>
    <s v="Not Defined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n v="7.5"/>
    <s v="Coffee"/>
    <s v="Barista Espresso"/>
    <s v="Latte"/>
    <s v="Not Defined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n v="7.5"/>
    <s v="Coffee"/>
    <s v="Barista Espresso"/>
    <s v="Latte"/>
    <s v="Not Defined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n v="7.5"/>
    <s v="Coffee"/>
    <s v="Barista Espresso"/>
    <s v="Latte"/>
    <s v="Not Defined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n v="7.5"/>
    <s v="Coffee"/>
    <s v="Barista Espresso"/>
    <s v="Latte"/>
    <s v="Not Defined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n v="7.5"/>
    <s v="Coffee"/>
    <s v="Barista Espresso"/>
    <s v="Latte"/>
    <s v="Not Defined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n v="7.5"/>
    <s v="Coffee"/>
    <s v="Barista Espresso"/>
    <s v="Latte"/>
    <s v="Not Defined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n v="7.5"/>
    <s v="Coffee"/>
    <s v="Barista Espresso"/>
    <s v="Latte"/>
    <s v="Not Defined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n v="7.5"/>
    <s v="Coffee"/>
    <s v="Barista Espresso"/>
    <s v="Latte"/>
    <s v="Not Defined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s v="Latte"/>
    <s v="Not Defined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s v="Latte"/>
    <s v="Not Defined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s v="Latte"/>
    <s v="Not Defined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s v="Latte"/>
    <s v="Not Defined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s v="Latte"/>
    <s v="Not Defined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s v="Latte"/>
    <s v="Not Defined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s v="Latte"/>
    <s v="Not Defined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s v="Latte"/>
    <s v="Not Defined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s v="Latte"/>
    <s v="Not Defined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s v="Latte"/>
    <s v="Not Defined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s v="Latte"/>
    <s v="Not Defined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s v="Latte"/>
    <s v="Not Defined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s v="Latte"/>
    <s v="Not Defined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s v="Latte"/>
    <s v="Not Defined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s v="Latte"/>
    <s v="Not Defined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s v="Latte"/>
    <s v="Not Defined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s v="Latte"/>
    <s v="Not Defined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s v="Latte"/>
    <s v="Not Defined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s v="Latte"/>
    <s v="Not Defined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s v="Latte"/>
    <s v="Not Defined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s v="Latte"/>
    <s v="Not Defined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s v="Latte"/>
    <s v="Not Defined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s v="Latte"/>
    <s v="Not Defined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s v="Latte"/>
    <s v="Not Defined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s v="Latte"/>
    <s v="Not Defined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s v="Latte"/>
    <s v="Not Defined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s v="Latte"/>
    <s v="Not Defined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s v="Latte"/>
    <s v="Not Defined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s v="Latte"/>
    <s v="Not Defined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s v="Latte"/>
    <s v="Not Defined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s v="Latte"/>
    <s v="Not Defined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s v="Latte"/>
    <s v="Not Defined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s v="Latte"/>
    <s v="Not Defined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s v="Latte"/>
    <s v="Not Defined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s v="Latte"/>
    <s v="Not Defined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s v="Latte"/>
    <s v="Not Defined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s v="Latte"/>
    <s v="Not Defined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s v="Latte"/>
    <s v="Not Defined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s v="Latte"/>
    <s v="Not Defined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s v="Latte"/>
    <s v="Not Defined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s v="Latte"/>
    <s v="Not Defined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s v="Latte"/>
    <s v="Not Defined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s v="Latte"/>
    <s v="Not Defined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s v="Latte"/>
    <s v="Not Defined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s v="Latte"/>
    <s v="Not Defined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n v="7.5"/>
    <s v="Coffee"/>
    <s v="Barista Espresso"/>
    <s v="Latte"/>
    <s v="Not Defined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s v="Latte"/>
    <s v="Not Defined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s v="Latte"/>
    <s v="Not Defined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s v="Latte"/>
    <s v="Not Defined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s v="Latte"/>
    <s v="Not Defined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s v="Latte"/>
    <s v="Not Defined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s v="Latte"/>
    <s v="Not Defined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s v="Latte"/>
    <s v="Not Defined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s v="Latte"/>
    <s v="Not Defined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s v="Latte"/>
    <s v="Not Defined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s v="Latte"/>
    <s v="Not Defined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s v="Latte"/>
    <s v="Not Defined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s v="Latte"/>
    <s v="Not Defined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s v="Latte"/>
    <s v="Not Defined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s v="Latte"/>
    <s v="Not Defined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s v="Latte"/>
    <s v="Not Defined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s v="Latte"/>
    <s v="Not Defined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s v="Latte"/>
    <s v="Not Defined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s v="Latte"/>
    <s v="Not Defined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s v="Latte"/>
    <s v="Not Defined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s v="Latte"/>
    <s v="Not Defined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s v="Latte"/>
    <s v="Not Defined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s v="Latte"/>
    <s v="Not Defined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s v="Latte"/>
    <s v="Not Defined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s v="Latte"/>
    <s v="Not Defined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s v="Latte"/>
    <s v="Not Defined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s v="Latte"/>
    <s v="Not Defined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s v="Latte"/>
    <s v="Not Defined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s v="Latte"/>
    <s v="Not Defined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s v="Latte"/>
    <s v="Not Defined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s v="Latte"/>
    <s v="Not Defined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s v="Latte"/>
    <s v="Not Defined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s v="Latte"/>
    <s v="Not Defined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s v="Latte"/>
    <s v="Not Defined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s v="Latte"/>
    <s v="Not Defined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s v="Latte"/>
    <s v="Not Defined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s v="Latte"/>
    <s v="Not Defined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s v="Latte"/>
    <s v="Not Defined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s v="Latte"/>
    <s v="Not Defined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s v="Latte"/>
    <s v="Not Defined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s v="Latte"/>
    <s v="Not Defined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s v="Latte"/>
    <s v="Not Defined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s v="Latte"/>
    <s v="Not Defined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s v="Latte"/>
    <s v="Not Defined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s v="Latte"/>
    <s v="Not Defined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s v="Latte"/>
    <s v="Not Defined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s v="Latte"/>
    <s v="Not Defined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s v="Latte"/>
    <s v="Not Defined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s v="Latte"/>
    <s v="Not Defined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s v="Latte"/>
    <s v="Not Defined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s v="Latte"/>
    <s v="Not Defined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s v="Latte"/>
    <s v="Not Defined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s v="Latte"/>
    <s v="Not Defined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s v="Latte"/>
    <s v="Not Defined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s v="Latte"/>
    <s v="Not Defined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s v="Latte"/>
    <s v="Not Defined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s v="Latte"/>
    <s v="Not Defined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s v="Latte"/>
    <s v="Not Defined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s v="Latte"/>
    <s v="Not Defined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s v="Latte"/>
    <s v="Not Defined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s v="Latte"/>
    <s v="Not Defined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s v="Latte"/>
    <s v="Not Defined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s v="Latte"/>
    <s v="Not Defined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s v="Latte"/>
    <s v="Not Defined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s v="Latte"/>
    <s v="Not Defined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s v="Latte"/>
    <s v="Not Defined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s v="Latte"/>
    <s v="Not Defined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s v="Latte"/>
    <s v="Not Defined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s v="Latte"/>
    <s v="Not Defined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s v="Latte"/>
    <s v="Not Defined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s v="Latte"/>
    <s v="Not Defined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s v="Latte"/>
    <s v="Not Defined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s v="Latte"/>
    <s v="Not Defined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s v="Latte"/>
    <s v="Not Defined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s v="Latte"/>
    <s v="Not Defined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s v="Latte"/>
    <s v="Not Defined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s v="Latte"/>
    <s v="Not Defined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s v="Latte"/>
    <s v="Not Defined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s v="Latte"/>
    <s v="Not Defined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s v="Latte"/>
    <s v="Not Defined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s v="Latte"/>
    <s v="Not Defined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s v="Latte"/>
    <s v="Not Defined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s v="Latte"/>
    <s v="Not Defined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s v="Latte"/>
    <s v="Not Defined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s v="Latte"/>
    <s v="Not Defined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s v="Latte"/>
    <s v="Not Defined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s v="Latte"/>
    <s v="Not Defined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s v="Latte"/>
    <s v="Not Defined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s v="Latte"/>
    <s v="Not Defined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s v="Latte"/>
    <s v="Not Defined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s v="Latte"/>
    <s v="Not Defined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s v="Latte"/>
    <s v="Not Defined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s v="Latte"/>
    <s v="Not Defined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s v="Latte"/>
    <s v="Not Defined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s v="Latte"/>
    <s v="Not Defined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s v="Latte"/>
    <s v="Not Defined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s v="Latte"/>
    <s v="Not Defined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s v="Latte"/>
    <s v="Not Defined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s v="Latte"/>
    <s v="Not Defined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s v="Latte"/>
    <s v="Not Defined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s v="Latte"/>
    <s v="Not Defined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s v="Latte"/>
    <s v="Not Defined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s v="Latte"/>
    <s v="Not Defined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s v="Latte"/>
    <s v="Not Defined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s v="Latte"/>
    <s v="Not Defined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s v="Latte"/>
    <s v="Not Defined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s v="Latte"/>
    <s v="Not Defined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s v="Latte"/>
    <s v="Not Defined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s v="Latte"/>
    <s v="Not Defined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s v="Latte"/>
    <s v="Not Defined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s v="Latte"/>
    <s v="Not Defined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s v="Latte"/>
    <s v="Not Defined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s v="Latte"/>
    <s v="Not Defined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s v="Latte"/>
    <s v="Not Defined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s v="Latte"/>
    <s v="Not Defined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s v="Latte"/>
    <s v="Not Defined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s v="Latte"/>
    <s v="Not Defined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s v="Latte"/>
    <s v="Not Defined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s v="Latte"/>
    <s v="Not Defined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s v="Latte"/>
    <s v="Not Defined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s v="Latte"/>
    <s v="Not Defined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s v="Latte"/>
    <s v="Not Defined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s v="Latte"/>
    <s v="Not Defined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s v="Latte"/>
    <s v="Not Defined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s v="Latte"/>
    <s v="Not Defined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s v="Latte"/>
    <s v="Not Defined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s v="Latte"/>
    <s v="Not Defined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s v="Latte"/>
    <s v="Not Defined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s v="Latte"/>
    <s v="Not Defined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s v="Latte"/>
    <s v="Not Defined"/>
    <s v="June"/>
    <s v="Friday"/>
    <n v="19"/>
    <n v="5"/>
    <n v="6"/>
  </r>
  <r>
    <n v="114413"/>
    <d v="2023-06-01T00:00:00"/>
    <d v="1899-12-30T12:33:35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766"/>
    <d v="2023-06-01T00:00:00"/>
    <d v="1899-12-30T15:52:23"/>
    <n v="3"/>
    <s v="Astoria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4823"/>
    <d v="2023-06-01T00:00:00"/>
    <d v="1899-12-30T16:1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4877"/>
    <d v="2023-06-01T00:00:00"/>
    <d v="1899-12-30T16:49:54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5411"/>
    <d v="2023-06-02T00:00:00"/>
    <d v="1899-12-30T11:21:43"/>
    <n v="3"/>
    <s v="Astoria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16084"/>
    <d v="2023-06-02T00:00:00"/>
    <d v="1899-12-30T17:35:03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099"/>
    <d v="2023-06-02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126"/>
    <d v="2023-06-02T00:00:00"/>
    <d v="1899-12-30T17:57:42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205"/>
    <d v="2023-06-02T00:00:00"/>
    <d v="1899-12-30T18:44:22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207"/>
    <d v="2023-06-02T00:00:00"/>
    <d v="1899-12-30T18:45:0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528"/>
    <d v="2023-06-03T00:00:00"/>
    <d v="1899-12-30T11:03:4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744"/>
    <d v="2023-06-04T00:00:00"/>
    <d v="1899-12-30T11:31:36"/>
    <n v="3"/>
    <s v="Astoria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806"/>
    <d v="2023-06-04T00:00:00"/>
    <d v="1899-12-30T12:06:3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900"/>
    <d v="2023-06-04T00:00:00"/>
    <d v="1899-12-30T12:58:5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8828"/>
    <d v="2023-06-05T00:00:00"/>
    <d v="1899-12-30T11:08:42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19122"/>
    <d v="2023-06-05T00:00:00"/>
    <d v="1899-12-30T13:42:51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156"/>
    <d v="2023-06-05T00:00:00"/>
    <d v="1899-12-30T13:59:54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208"/>
    <d v="2023-06-05T00:00:00"/>
    <d v="1899-12-30T14:28:46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241"/>
    <d v="2023-06-05T00:00:00"/>
    <d v="1899-12-30T14:42:24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490"/>
    <d v="2023-06-05T00:00:00"/>
    <d v="1899-12-30T17:25:34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492"/>
    <d v="2023-06-05T00:00:00"/>
    <d v="1899-12-30T17:25:41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608"/>
    <d v="2023-06-05T00:00:00"/>
    <d v="1899-12-30T18:33:49"/>
    <n v="3"/>
    <s v="Astoria"/>
    <n v="29"/>
    <n v="2"/>
    <n v="2.5"/>
    <n v="5"/>
    <s v="Coffee"/>
    <s v="Gourmet brewed coffee"/>
    <s v="Columbian Medium Roast"/>
    <s v="Regular"/>
    <s v="June"/>
    <s v="Monday"/>
    <n v="18"/>
    <n v="1"/>
    <n v="6"/>
  </r>
  <r>
    <n v="119699"/>
    <d v="2023-06-05T00:00:00"/>
    <d v="1899-12-30T19:57:47"/>
    <n v="3"/>
    <s v="Astoria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20087"/>
    <d v="2023-06-06T00:00:00"/>
    <d v="1899-12-30T12:52:15"/>
    <n v="3"/>
    <s v="Astoria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279"/>
    <d v="2023-06-06T00:00:00"/>
    <d v="1899-12-30T14:54:34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459"/>
    <d v="2023-06-06T00:00:00"/>
    <d v="1899-12-30T16:30:12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0528"/>
    <d v="2023-06-06T00:00:00"/>
    <d v="1899-12-30T17:11:53"/>
    <n v="3"/>
    <s v="Astoria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1124"/>
    <d v="2023-06-07T00:00:00"/>
    <d v="1899-12-30T09:20:10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215"/>
    <d v="2023-06-07T00:00:00"/>
    <d v="1899-12-30T09:57:46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556"/>
    <d v="2023-06-07T00:00:00"/>
    <d v="1899-12-30T12:49:15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728"/>
    <d v="2023-06-07T00:00:00"/>
    <d v="1899-12-30T16:47:5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22217"/>
    <d v="2023-06-08T00:00:00"/>
    <d v="1899-12-30T09:09:4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498"/>
    <d v="2023-06-08T00:00:00"/>
    <d v="1899-12-30T10:56:40"/>
    <n v="3"/>
    <s v="Astoria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792"/>
    <d v="2023-06-08T00:00:00"/>
    <d v="1899-12-30T14:34:56"/>
    <n v="3"/>
    <s v="Astoria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2897"/>
    <d v="2023-06-08T00:00:00"/>
    <d v="1899-12-30T16:10:19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3088"/>
    <d v="2023-06-08T00:00:00"/>
    <d v="1899-12-30T18:52:32"/>
    <n v="3"/>
    <s v="Astoria"/>
    <n v="29"/>
    <n v="2"/>
    <n v="2.5"/>
    <n v="5"/>
    <s v="Coffee"/>
    <s v="Gourmet brewed coffee"/>
    <s v="Columbian Medium Roast"/>
    <s v="Regular"/>
    <s v="June"/>
    <s v="Thursday"/>
    <n v="18"/>
    <n v="4"/>
    <n v="6"/>
  </r>
  <r>
    <n v="123158"/>
    <d v="2023-06-08T00:00:00"/>
    <d v="1899-12-30T19:58:16"/>
    <n v="3"/>
    <s v="Astoria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825"/>
    <d v="2023-06-09T00:00:00"/>
    <d v="1899-12-30T10:36:14"/>
    <n v="3"/>
    <s v="Astoria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24199"/>
    <d v="2023-06-09T00:00:00"/>
    <d v="1899-12-30T16:14:12"/>
    <n v="3"/>
    <s v="Astoria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282"/>
    <d v="2023-06-09T00:00:00"/>
    <d v="1899-12-30T18:05:13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24723"/>
    <d v="2023-06-10T00:00:00"/>
    <d v="1899-12-30T08:35:38"/>
    <n v="3"/>
    <s v="Astoria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6487"/>
    <d v="2023-06-11T00:00:00"/>
    <d v="1899-12-30T13:40:31"/>
    <n v="3"/>
    <s v="Astoria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7066"/>
    <d v="2023-06-12T00:00:00"/>
    <d v="1899-12-30T08:17:03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106"/>
    <d v="2023-06-12T00:00:00"/>
    <d v="1899-12-30T08:36:58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216"/>
    <d v="2023-06-12T00:00:00"/>
    <d v="1899-12-30T09:19:42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27624"/>
    <d v="2023-06-12T00:00:00"/>
    <d v="1899-12-30T13:33:30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859"/>
    <d v="2023-06-12T00:00:00"/>
    <d v="1899-12-30T17:46:29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28163"/>
    <d v="2023-06-13T00:00:00"/>
    <d v="1899-12-30T08:19:58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521"/>
    <d v="2023-06-13T00:00:00"/>
    <d v="1899-12-30T09:53:22"/>
    <n v="3"/>
    <s v="Astoria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673"/>
    <d v="2023-06-13T00:00:00"/>
    <d v="1899-12-30T10:35:37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733"/>
    <d v="2023-06-13T00:00:00"/>
    <d v="1899-12-30T10:52:00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9687"/>
    <d v="2023-06-14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940"/>
    <d v="2023-06-14T00:00:00"/>
    <d v="1899-12-30T10:39:03"/>
    <n v="3"/>
    <s v="Astoria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30674"/>
    <d v="2023-06-15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891"/>
    <d v="2023-06-15T00:00:00"/>
    <d v="1899-12-30T09:19:43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1000"/>
    <d v="2023-06-15T00:00:00"/>
    <d v="1899-12-30T09:57:0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1269"/>
    <d v="2023-06-15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83"/>
    <d v="2023-06-15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95"/>
    <d v="2023-06-15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31509"/>
    <d v="2023-06-15T00:00:00"/>
    <d v="1899-12-30T16:2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32969"/>
    <d v="2023-06-16T00:00:00"/>
    <d v="1899-12-30T18:43:25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33002"/>
    <d v="2023-06-16T00:00:00"/>
    <d v="1899-12-30T19:40:54"/>
    <n v="3"/>
    <s v="Astoria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33216"/>
    <d v="2023-06-17T00:00:00"/>
    <d v="1899-12-30T07:41:30"/>
    <n v="3"/>
    <s v="Astoria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4596"/>
    <d v="2023-06-18T00:00:00"/>
    <d v="1899-12-30T09:27:57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34786"/>
    <d v="2023-06-18T00:00:00"/>
    <d v="1899-12-30T10:20:33"/>
    <n v="3"/>
    <s v="Astoria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5019"/>
    <d v="2023-06-18T00:00:00"/>
    <d v="1899-12-30T12:57:20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35679"/>
    <d v="2023-06-19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6056"/>
    <d v="2023-06-19T00:00:00"/>
    <d v="1899-12-30T10:05:40"/>
    <n v="3"/>
    <s v="Astoria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36299"/>
    <d v="2023-06-19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09"/>
    <d v="2023-06-19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24"/>
    <d v="2023-06-19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Monday"/>
    <n v="12"/>
    <n v="1"/>
    <n v="6"/>
  </r>
  <r>
    <n v="138340"/>
    <d v="2023-06-21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9207"/>
    <d v="2023-06-22T00:00:00"/>
    <d v="1899-12-30T07:13:49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40093"/>
    <d v="2023-06-22T00:00:00"/>
    <d v="1899-12-30T17:00:09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116"/>
    <d v="2023-06-22T00:00:00"/>
    <d v="1899-12-30T17:23:27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959"/>
    <d v="2023-06-23T00:00:00"/>
    <d v="1899-12-30T12:50:19"/>
    <n v="3"/>
    <s v="Astoria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0978"/>
    <d v="2023-06-23T00:00:00"/>
    <d v="1899-12-30T13:07:27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1018"/>
    <d v="2023-06-23T00:00:00"/>
    <d v="1899-12-30T13:47:10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1307"/>
    <d v="2023-06-23T00:00:00"/>
    <d v="1899-12-30T18:05:4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42041"/>
    <d v="2023-06-24T00:00:00"/>
    <d v="1899-12-30T11:41:0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s v="Columbian Medium Roast"/>
    <s v="Regular"/>
    <s v="June"/>
    <s v="Saturday"/>
    <n v="12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s v="Columbian Medium Roast"/>
    <s v="Regular"/>
    <s v="June"/>
    <s v="Saturday"/>
    <n v="17"/>
    <n v="6"/>
    <n v="6"/>
  </r>
  <r>
    <n v="142842"/>
    <d v="2023-06-25T00:00:00"/>
    <d v="1899-12-30T08:06:56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916"/>
    <d v="2023-06-25T00:00:00"/>
    <d v="1899-12-30T08:38:02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3090"/>
    <d v="2023-06-25T00:00:00"/>
    <d v="1899-12-30T09:58:29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507"/>
    <d v="2023-06-25T00:00:00"/>
    <d v="1899-12-30T15:15:49"/>
    <n v="3"/>
    <s v="Astoria"/>
    <n v="29"/>
    <n v="2"/>
    <n v="2.5"/>
    <n v="5"/>
    <s v="Coffee"/>
    <s v="Gourmet brewed coffee"/>
    <s v="Columbian Medium Roast"/>
    <s v="Regular"/>
    <s v="June"/>
    <s v="Sunday"/>
    <n v="15"/>
    <n v="0"/>
    <n v="6"/>
  </r>
  <r>
    <n v="143878"/>
    <d v="2023-06-26T00:00:00"/>
    <d v="1899-12-30T07:01:24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44202"/>
    <d v="2023-06-26T00:00:00"/>
    <d v="1899-12-30T09:26:38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570"/>
    <d v="2023-06-26T00:00:00"/>
    <d v="1899-12-30T13:27:49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44764"/>
    <d v="2023-06-26T00:00:00"/>
    <d v="1899-12-30T16:15:37"/>
    <n v="3"/>
    <s v="Astoria"/>
    <n v="29"/>
    <n v="2"/>
    <n v="2.5"/>
    <n v="5"/>
    <s v="Coffee"/>
    <s v="Gourmet brewed coffee"/>
    <s v="Columbian Medium Roast"/>
    <s v="Regular"/>
    <s v="June"/>
    <s v="Monday"/>
    <n v="16"/>
    <n v="1"/>
    <n v="6"/>
  </r>
  <r>
    <n v="145143"/>
    <d v="2023-06-27T00:00:00"/>
    <d v="1899-12-30T08:16:46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733"/>
    <d v="2023-06-27T00:00:00"/>
    <d v="1899-12-30T11:56:50"/>
    <n v="3"/>
    <s v="Astoria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897"/>
    <d v="2023-06-27T00:00:00"/>
    <d v="1899-12-30T14:36:33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46077"/>
    <d v="2023-06-27T00:00:00"/>
    <d v="1899-12-30T16:52:54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250"/>
    <d v="2023-06-27T00:00:00"/>
    <d v="1899-12-30T19:50:00"/>
    <n v="3"/>
    <s v="Astoria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653"/>
    <d v="2023-06-28T00:00:00"/>
    <d v="1899-12-30T11:33:06"/>
    <n v="3"/>
    <s v="Astoria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46739"/>
    <d v="2023-06-28T00:00:00"/>
    <d v="1899-12-30T12:33:03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46869"/>
    <d v="2023-06-28T00:00:00"/>
    <d v="1899-12-30T14:00:43"/>
    <n v="3"/>
    <s v="Astoria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47103"/>
    <d v="2023-06-28T00:00:00"/>
    <d v="1899-12-30T16:35:0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229"/>
    <d v="2023-06-28T00:00:00"/>
    <d v="1899-12-30T18:02:57"/>
    <n v="3"/>
    <s v="Astoria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47337"/>
    <d v="2023-06-28T00:00:00"/>
    <d v="1899-12-30T19:47:15"/>
    <n v="3"/>
    <s v="Astoria"/>
    <n v="29"/>
    <n v="2"/>
    <n v="2.5"/>
    <n v="5"/>
    <s v="Coffee"/>
    <s v="Gourmet brewed coffee"/>
    <s v="Columbian Medium Roast"/>
    <s v="Regular"/>
    <s v="June"/>
    <s v="Wednesday"/>
    <n v="19"/>
    <n v="3"/>
    <n v="6"/>
  </r>
  <r>
    <n v="147523"/>
    <d v="2023-06-29T00:00:00"/>
    <d v="1899-12-30T09:32:25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47863"/>
    <d v="2023-06-29T00:00:00"/>
    <d v="1899-12-30T13:46:12"/>
    <n v="3"/>
    <s v="Astoria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8507"/>
    <d v="2023-06-30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9342"/>
    <d v="2023-06-30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80772"/>
    <d v="2023-05-01T00:00:00"/>
    <d v="1899-12-30T12:33:35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1088"/>
    <d v="2023-05-01T00:00:00"/>
    <d v="1899-12-30T15:52:23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144"/>
    <d v="2023-05-01T00:00:00"/>
    <d v="1899-12-30T16:17:52"/>
    <n v="3"/>
    <s v="Astoria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1675"/>
    <d v="2023-05-02T00:00:00"/>
    <d v="1899-12-30T11:21:43"/>
    <n v="3"/>
    <s v="Astoria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2188"/>
    <d v="2023-05-02T00:00:00"/>
    <d v="1899-12-30T16:27:34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2242"/>
    <d v="2023-05-02T00:00:00"/>
    <d v="1899-12-30T17:09:00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98"/>
    <d v="2023-05-02T00:00:00"/>
    <d v="1899-12-30T17:35:03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12"/>
    <d v="2023-05-02T00:00:00"/>
    <d v="1899-12-30T17:44:04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38"/>
    <d v="2023-05-02T00:00:00"/>
    <d v="1899-12-30T17:57:42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99"/>
    <d v="2023-05-02T00:00:00"/>
    <d v="1899-12-30T18:44:22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402"/>
    <d v="2023-05-02T00:00:00"/>
    <d v="1899-12-30T18:45:0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706"/>
    <d v="2023-05-03T00:00:00"/>
    <d v="1899-12-30T11:03:4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795"/>
    <d v="2023-05-03T00:00:00"/>
    <d v="1899-12-30T11:49:27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918"/>
    <d v="2023-05-03T00:00:00"/>
    <d v="1899-12-30T13:01:12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83429"/>
    <d v="2023-05-03T00:00:00"/>
    <d v="1899-12-30T18:16:47"/>
    <n v="3"/>
    <s v="Astoria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3798"/>
    <d v="2023-05-04T00:00:00"/>
    <d v="1899-12-30T11:31:36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83859"/>
    <d v="2023-05-04T00:00:00"/>
    <d v="1899-12-30T12:06:3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3952"/>
    <d v="2023-05-04T00:00:00"/>
    <d v="1899-12-30T12:58:5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4242"/>
    <d v="2023-05-04T00:00:00"/>
    <d v="1899-12-30T15:47:33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84841"/>
    <d v="2023-05-05T00:00:00"/>
    <d v="1899-12-30T11:08:42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s v="Columbian Medium Roast"/>
    <s v="Regular"/>
    <s v="May"/>
    <s v="Friday"/>
    <n v="12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986"/>
    <d v="2023-05-06T00:00:00"/>
    <d v="1899-12-30T12:41:27"/>
    <n v="3"/>
    <s v="Astoria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6347"/>
    <d v="2023-05-06T00:00:00"/>
    <d v="1899-12-30T16:30:12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373"/>
    <d v="2023-05-06T00:00:00"/>
    <d v="1899-12-30T16:44:05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411"/>
    <d v="2023-05-06T00:00:00"/>
    <d v="1899-12-30T17:11:53"/>
    <n v="3"/>
    <s v="Astoria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7537"/>
    <d v="2023-05-07T00:00:00"/>
    <d v="1899-12-30T16:47:5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88291"/>
    <d v="2023-05-08T00:00:00"/>
    <d v="1899-12-30T10:56:40"/>
    <n v="3"/>
    <s v="Astoria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494"/>
    <d v="2023-05-08T00:00:00"/>
    <d v="1899-12-30T13:36:03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88834"/>
    <d v="2023-05-08T00:00:00"/>
    <d v="1899-12-30T18:52:32"/>
    <n v="3"/>
    <s v="Astoria"/>
    <n v="29"/>
    <n v="2"/>
    <n v="2.5"/>
    <n v="5"/>
    <s v="Coffee"/>
    <s v="Gourmet brewed coffee"/>
    <s v="Columbian Medium Roast"/>
    <s v="Regular"/>
    <s v="May"/>
    <s v="Monday"/>
    <n v="18"/>
    <n v="1"/>
    <n v="5"/>
  </r>
  <r>
    <n v="88889"/>
    <d v="2023-05-08T00:00:00"/>
    <d v="1899-12-30T19:58:16"/>
    <n v="3"/>
    <s v="Astoria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9250"/>
    <d v="2023-05-09T00:00:00"/>
    <d v="1899-12-30T09:15:3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89488"/>
    <d v="2023-05-09T00:00:00"/>
    <d v="1899-12-30T10:36:1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823"/>
    <d v="2023-05-09T00:00:00"/>
    <d v="1899-12-30T16:14:12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9900"/>
    <d v="2023-05-09T00:00:00"/>
    <d v="1899-12-30T18:05:13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90081"/>
    <d v="2023-05-10T00:00:00"/>
    <d v="1899-12-30T07:01:28"/>
    <n v="3"/>
    <s v="Astoria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324"/>
    <d v="2023-05-10T00:00:00"/>
    <d v="1899-12-30T08:35:38"/>
    <n v="3"/>
    <s v="Astoria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0492"/>
    <d v="2023-05-10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632"/>
    <d v="2023-05-10T00:00:00"/>
    <d v="1899-12-30T10:30:28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1940"/>
    <d v="2023-05-11T00:00:00"/>
    <d v="1899-12-30T13:40:31"/>
    <n v="3"/>
    <s v="Astoria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2126"/>
    <d v="2023-05-11T00:00:00"/>
    <d v="1899-12-30T17:12:40"/>
    <n v="3"/>
    <s v="Astoria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92955"/>
    <d v="2023-05-12T00:00:00"/>
    <d v="1899-12-30T13:33:30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94801"/>
    <d v="2023-05-14T00:00:00"/>
    <d v="1899-12-30T09:33:02"/>
    <n v="3"/>
    <s v="Astoria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959"/>
    <d v="2023-05-14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5683"/>
    <d v="2023-05-15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913"/>
    <d v="2023-05-15T00:00:00"/>
    <d v="1899-12-30T09:19:43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6005"/>
    <d v="2023-05-15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6252"/>
    <d v="2023-05-15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96275"/>
    <d v="2023-05-15T00:00:00"/>
    <d v="1899-12-30T12:12:32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96744"/>
    <d v="2023-05-16T00:00:00"/>
    <d v="1899-12-30T07:16:11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7129"/>
    <d v="2023-05-16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97698"/>
    <d v="2023-05-16T00:00:00"/>
    <d v="1899-12-30T16:18:49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844"/>
    <d v="2023-05-16T00:00:00"/>
    <d v="1899-12-30T19:40:54"/>
    <n v="3"/>
    <s v="Astoria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98434"/>
    <d v="2023-05-17T00:00:00"/>
    <d v="1899-12-30T10:32:11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8691"/>
    <d v="2023-05-17T00:00:00"/>
    <d v="1899-12-30T14:59:17"/>
    <n v="3"/>
    <s v="Astoria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99314"/>
    <d v="2023-05-18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464"/>
    <d v="2023-05-18T00:00:00"/>
    <d v="1899-12-30T10:20:33"/>
    <n v="3"/>
    <s v="Astoria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99585"/>
    <d v="2023-05-18T00:00:00"/>
    <d v="1899-12-30T11:01:05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100318"/>
    <d v="2023-05-19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2932"/>
    <d v="2023-05-21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3600"/>
    <d v="2023-05-22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730"/>
    <d v="2023-05-22T00:00:00"/>
    <d v="1899-12-30T08:25:19"/>
    <n v="3"/>
    <s v="Astoria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4120"/>
    <d v="2023-05-22T00:00:00"/>
    <d v="1899-12-30T12:01:06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104380"/>
    <d v="2023-05-22T00:00:00"/>
    <d v="1899-12-30T15:58:42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04455"/>
    <d v="2023-05-22T00:00:00"/>
    <d v="1899-12-30T17:00:09"/>
    <n v="3"/>
    <s v="Astoria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105283"/>
    <d v="2023-05-23T00:00:00"/>
    <d v="1899-12-30T13:07:27"/>
    <n v="3"/>
    <s v="Astoria"/>
    <n v="29"/>
    <n v="2"/>
    <n v="2.5"/>
    <n v="5"/>
    <s v="Coffee"/>
    <s v="Gourmet brewed coffee"/>
    <s v="Columbian Medium Roast"/>
    <s v="Regular"/>
    <s v="May"/>
    <s v="Tuesday"/>
    <n v="13"/>
    <n v="2"/>
    <n v="5"/>
  </r>
  <r>
    <n v="105586"/>
    <d v="2023-05-23T00:00:00"/>
    <d v="1899-12-30T18:05:4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106240"/>
    <d v="2023-05-24T00:00:00"/>
    <d v="1899-12-30T11:41:0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106304"/>
    <d v="2023-05-24T00:00:00"/>
    <d v="1899-12-30T12:28:44"/>
    <n v="3"/>
    <s v="Astoria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106331"/>
    <d v="2023-05-24T00:00:00"/>
    <d v="1899-12-30T13:00:19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106616"/>
    <d v="2023-05-24T00:00:00"/>
    <d v="1899-12-30T16:45:22"/>
    <n v="3"/>
    <s v="Astoria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7189"/>
    <d v="2023-05-25T00:00:00"/>
    <d v="1899-12-30T09:58:29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572"/>
    <d v="2023-05-25T00:00:00"/>
    <d v="1899-12-30T15:15:49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107667"/>
    <d v="2023-05-25T00:00:00"/>
    <d v="1899-12-30T16:40:42"/>
    <n v="3"/>
    <s v="Astoria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7910"/>
    <d v="2023-05-26T00:00:00"/>
    <d v="1899-12-30T07:01:24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109062"/>
    <d v="2023-05-27T00:00:00"/>
    <d v="1899-12-30T08:16:46"/>
    <n v="3"/>
    <s v="Astoria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749"/>
    <d v="2023-05-27T00:00:00"/>
    <d v="1899-12-30T14:36:33"/>
    <n v="3"/>
    <s v="Astoria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110081"/>
    <d v="2023-05-27T00:00:00"/>
    <d v="1899-12-30T19:50:00"/>
    <n v="3"/>
    <s v="Astoria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124"/>
    <d v="2023-05-28T00:00:00"/>
    <d v="1899-12-30T07:11:11"/>
    <n v="3"/>
    <s v="Astoria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411"/>
    <d v="2023-05-28T00:00:00"/>
    <d v="1899-12-30T11:06:25"/>
    <n v="3"/>
    <s v="Astoria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110518"/>
    <d v="2023-05-28T00:00:00"/>
    <d v="1899-12-30T12:33:03"/>
    <n v="3"/>
    <s v="Astoria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110632"/>
    <d v="2023-05-28T00:00:00"/>
    <d v="1899-12-30T14:00:43"/>
    <n v="3"/>
    <s v="Astoria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110862"/>
    <d v="2023-05-28T00:00:00"/>
    <d v="1899-12-30T16:35:0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1104"/>
    <d v="2023-05-28T00:00:00"/>
    <d v="1899-12-30T19:47:15"/>
    <n v="3"/>
    <s v="Astoria"/>
    <n v="29"/>
    <n v="2"/>
    <n v="2.5"/>
    <n v="5"/>
    <s v="Coffee"/>
    <s v="Gourmet brewed coffee"/>
    <s v="Columbian Medium Roast"/>
    <s v="Regular"/>
    <s v="May"/>
    <s v="Sunday"/>
    <n v="19"/>
    <n v="0"/>
    <n v="5"/>
  </r>
  <r>
    <n v="111572"/>
    <d v="2023-05-29T00:00:00"/>
    <d v="1899-12-30T13:46:12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2085"/>
    <d v="2023-05-30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112437"/>
    <d v="2023-05-30T00:00:00"/>
    <d v="1899-12-30T09:46:26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67"/>
    <d v="2023-05-30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503"/>
    <d v="2023-05-30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806"/>
    <d v="2023-05-30T00:00:00"/>
    <d v="1899-12-30T14:54:34"/>
    <n v="3"/>
    <s v="Astoria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3377"/>
    <d v="2023-05-31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4"/>
    <d v="2023-05-31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5"/>
    <d v="2023-05-31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610"/>
    <d v="2023-05-31T00:00:00"/>
    <d v="1899-12-30T10:52:00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934"/>
    <d v="2023-05-31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55287"/>
    <d v="2023-04-01T00:00:00"/>
    <d v="1899-12-30T12:33:35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55541"/>
    <d v="2023-04-01T00:00:00"/>
    <d v="1899-12-30T15:52:23"/>
    <n v="3"/>
    <s v="Astoria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585"/>
    <d v="2023-04-01T00:00:00"/>
    <d v="1899-12-30T16:1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55792"/>
    <d v="2023-04-01T00:00:00"/>
    <d v="1899-12-30T19:04:14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55991"/>
    <d v="2023-04-02T00:00:00"/>
    <d v="1899-12-30T11:21:43"/>
    <n v="3"/>
    <s v="Astoria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6443"/>
    <d v="2023-04-02T00:00:00"/>
    <d v="1899-12-30T17:09:00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91"/>
    <d v="2023-04-02T00:00:00"/>
    <d v="1899-12-30T17:35:03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504"/>
    <d v="2023-04-02T00:00:00"/>
    <d v="1899-12-30T17:44:04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567"/>
    <d v="2023-04-02T00:00:00"/>
    <d v="1899-12-30T18:45:06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56793"/>
    <d v="2023-04-03T00:00:00"/>
    <d v="1899-12-30T11:03:4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872"/>
    <d v="2023-04-03T00:00:00"/>
    <d v="1899-12-30T11:49:27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985"/>
    <d v="2023-04-03T00:00:00"/>
    <d v="1899-12-30T13:01:12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58398"/>
    <d v="2023-04-05T00:00:00"/>
    <d v="1899-12-30T11:08:42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58641"/>
    <d v="2023-04-05T00:00:00"/>
    <d v="1899-12-30T14:28:46"/>
    <n v="3"/>
    <s v="Astoria"/>
    <n v="29"/>
    <n v="2"/>
    <n v="2.5"/>
    <n v="5"/>
    <s v="Coffee"/>
    <s v="Gourmet brewed coffee"/>
    <s v="Columbian Medium Roast"/>
    <s v="Regular"/>
    <s v="April"/>
    <s v="Wednesday"/>
    <n v="14"/>
    <n v="3"/>
    <n v="4"/>
  </r>
  <r>
    <n v="59546"/>
    <d v="2023-04-06T00:00:00"/>
    <d v="1899-12-30T16:30:12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60062"/>
    <d v="2023-04-07T00:00:00"/>
    <d v="1899-12-30T09:20:10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131"/>
    <d v="2023-04-07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494"/>
    <d v="2023-04-07T00:00:00"/>
    <d v="1899-12-30T16:47:54"/>
    <n v="3"/>
    <s v="Astoria"/>
    <n v="29"/>
    <n v="2"/>
    <n v="2.5"/>
    <n v="5"/>
    <s v="Coffee"/>
    <s v="Gourmet brewed coffee"/>
    <s v="Columbian Medium Roast"/>
    <s v="Regular"/>
    <s v="April"/>
    <s v="Friday"/>
    <n v="16"/>
    <n v="5"/>
    <n v="4"/>
  </r>
  <r>
    <n v="60845"/>
    <d v="2023-04-08T00:00:00"/>
    <d v="1899-12-30T09:09:41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1282"/>
    <d v="2023-04-08T00:00:00"/>
    <d v="1899-12-30T14:34:56"/>
    <n v="3"/>
    <s v="Astoria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61366"/>
    <d v="2023-04-08T00:00:00"/>
    <d v="1899-12-30T16:10:19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507"/>
    <d v="2023-04-08T00:00:00"/>
    <d v="1899-12-30T18:52:32"/>
    <n v="3"/>
    <s v="Astoria"/>
    <n v="29"/>
    <n v="2"/>
    <n v="2.5"/>
    <n v="5"/>
    <s v="Coffee"/>
    <s v="Gourmet brewed coffee"/>
    <s v="Columbian Medium Roast"/>
    <s v="Regular"/>
    <s v="April"/>
    <s v="Saturday"/>
    <n v="18"/>
    <n v="6"/>
    <n v="4"/>
  </r>
  <r>
    <n v="61550"/>
    <d v="2023-04-08T00:00:00"/>
    <d v="1899-12-30T19:58:16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2008"/>
    <d v="2023-04-09T00:00:00"/>
    <d v="1899-12-30T10:36:14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2336"/>
    <d v="2023-04-09T00:00:00"/>
    <d v="1899-12-30T18:05:13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62475"/>
    <d v="2023-04-1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2665"/>
    <d v="2023-04-10T00:00:00"/>
    <d v="1899-12-30T08:35:38"/>
    <n v="3"/>
    <s v="Astoria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62917"/>
    <d v="2023-04-1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Monday"/>
    <n v="10"/>
    <n v="1"/>
    <n v="4"/>
  </r>
  <r>
    <n v="64100"/>
    <d v="2023-04-11T00:00:00"/>
    <d v="1899-12-30T17:12:40"/>
    <n v="3"/>
    <s v="Astoria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5171"/>
    <d v="2023-04-13T00:00:00"/>
    <d v="1899-12-30T08:19:58"/>
    <n v="3"/>
    <s v="Astoria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6169"/>
    <d v="2023-04-14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75"/>
    <d v="2023-04-14T00:00:00"/>
    <d v="1899-12-30T09:33:02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313"/>
    <d v="2023-04-14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72"/>
    <d v="2023-04-14T00:00:00"/>
    <d v="1899-12-30T10:39:03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915"/>
    <d v="2023-04-15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7081"/>
    <d v="2023-04-15T00:00:00"/>
    <d v="1899-12-30T09:19:43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7170"/>
    <d v="2023-04-15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Saturday"/>
    <n v="10"/>
    <n v="6"/>
    <n v="4"/>
  </r>
  <r>
    <n v="67338"/>
    <d v="2023-04-15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67348"/>
    <d v="2023-04-15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67503"/>
    <d v="2023-04-15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8049"/>
    <d v="2023-04-16T00:00:00"/>
    <d v="1899-12-30T09:40:04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68342"/>
    <d v="2023-04-16T00:00:00"/>
    <d v="1899-12-30T13:01:16"/>
    <n v="3"/>
    <s v="Astoria"/>
    <n v="29"/>
    <n v="2"/>
    <n v="2.5"/>
    <n v="5"/>
    <s v="Coffee"/>
    <s v="Gourmet brewed coffee"/>
    <s v="Columbian Medium Roast"/>
    <s v="Regular"/>
    <s v="April"/>
    <s v="Sunday"/>
    <n v="13"/>
    <n v="0"/>
    <n v="4"/>
  </r>
  <r>
    <n v="69268"/>
    <d v="2023-04-17T00:00:00"/>
    <d v="1899-12-30T14:59:17"/>
    <n v="3"/>
    <s v="Astoria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69752"/>
    <d v="2023-04-18T00:00:00"/>
    <d v="1899-12-30T09:27:57"/>
    <n v="3"/>
    <s v="Astoria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9875"/>
    <d v="2023-04-18T00:00:00"/>
    <d v="1899-12-30T10:20:33"/>
    <n v="3"/>
    <s v="Astoria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69963"/>
    <d v="2023-04-18T00:00:00"/>
    <d v="1899-12-30T11:01:05"/>
    <n v="3"/>
    <s v="Astoria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70503"/>
    <d v="2023-04-19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789"/>
    <d v="2023-04-19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0947"/>
    <d v="2023-04-19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54"/>
    <d v="2023-04-19T00:00:00"/>
    <d v="1899-12-30T11:59:09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63"/>
    <d v="2023-04-19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Wednesday"/>
    <n v="12"/>
    <n v="3"/>
    <n v="4"/>
  </r>
  <r>
    <n v="71139"/>
    <d v="2023-04-19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2358"/>
    <d v="2023-04-21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478"/>
    <d v="2023-04-21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975"/>
    <d v="2023-04-22T00:00:00"/>
    <d v="1899-12-30T07:13:49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72"/>
    <d v="2023-04-22T00:00:00"/>
    <d v="1899-12-30T08:25:19"/>
    <n v="3"/>
    <s v="Astoria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3352"/>
    <d v="2023-04-22T00:00:00"/>
    <d v="1899-12-30T12:01:06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3591"/>
    <d v="2023-04-22T00:00:00"/>
    <d v="1899-12-30T17:00:09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3616"/>
    <d v="2023-04-22T00:00:00"/>
    <d v="1899-12-30T17:23:27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4238"/>
    <d v="2023-04-23T00:00:00"/>
    <d v="1899-12-30T12:50:19"/>
    <n v="3"/>
    <s v="Astoria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5028"/>
    <d v="2023-04-24T00:00:00"/>
    <d v="1899-12-30T11:41:0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75094"/>
    <d v="2023-04-24T00:00:00"/>
    <d v="1899-12-30T13:00:19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130"/>
    <d v="2023-04-24T00:00:00"/>
    <d v="1899-12-30T13:48:35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595"/>
    <d v="2023-04-25T00:00:00"/>
    <d v="1899-12-30T08:06:56"/>
    <n v="3"/>
    <s v="Astoria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6098"/>
    <d v="2023-04-25T00:00:00"/>
    <d v="1899-12-30T15:15:49"/>
    <n v="3"/>
    <s v="Astoria"/>
    <n v="29"/>
    <n v="2"/>
    <n v="2.5"/>
    <n v="5"/>
    <s v="Coffee"/>
    <s v="Gourmet brewed coffee"/>
    <s v="Columbian Medium Roast"/>
    <s v="Regular"/>
    <s v="April"/>
    <s v="Tuesday"/>
    <n v="15"/>
    <n v="2"/>
    <n v="4"/>
  </r>
  <r>
    <n v="76164"/>
    <d v="2023-04-25T00:00:00"/>
    <d v="1899-12-30T16:40:42"/>
    <n v="3"/>
    <s v="Astoria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366"/>
    <d v="2023-04-26T00:00:00"/>
    <d v="1899-12-30T07:06:03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6578"/>
    <d v="2023-04-26T00:00:00"/>
    <d v="1899-12-30T09:10:15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598"/>
    <d v="2023-04-26T00:00:00"/>
    <d v="1899-12-30T09:26:38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781"/>
    <d v="2023-04-26T00:00:00"/>
    <d v="1899-12-30T11:31:27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6874"/>
    <d v="2023-04-26T00:00:00"/>
    <d v="1899-12-30T13:16:01"/>
    <n v="3"/>
    <s v="Astoria"/>
    <n v="29"/>
    <n v="2"/>
    <n v="2.5"/>
    <n v="5"/>
    <s v="Coffee"/>
    <s v="Gourmet brewed coffee"/>
    <s v="Columbian Medium Roast"/>
    <s v="Regular"/>
    <s v="April"/>
    <s v="Wednesday"/>
    <n v="13"/>
    <n v="3"/>
    <n v="4"/>
  </r>
  <r>
    <n v="77034"/>
    <d v="2023-04-26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7218"/>
    <d v="2023-04-26T00:00:00"/>
    <d v="1899-12-30T19:48:50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224"/>
    <d v="2023-04-26T00:00:00"/>
    <d v="1899-12-30T19:57:54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866"/>
    <d v="2023-04-27T00:00:00"/>
    <d v="1899-12-30T14:36:33"/>
    <n v="3"/>
    <s v="Astoria"/>
    <n v="29"/>
    <n v="2"/>
    <n v="2.5"/>
    <n v="5"/>
    <s v="Coffee"/>
    <s v="Gourmet brewed coffee"/>
    <s v="Columbian Medium Roast"/>
    <s v="Regular"/>
    <s v="April"/>
    <s v="Thursday"/>
    <n v="14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s v="Columbian Medium Roast"/>
    <s v="Regular"/>
    <s v="April"/>
    <s v="Thursday"/>
    <n v="19"/>
    <n v="4"/>
    <n v="4"/>
  </r>
  <r>
    <n v="78194"/>
    <d v="2023-04-28T00:00:00"/>
    <d v="1899-12-30T07:11:11"/>
    <n v="3"/>
    <s v="Astoria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8402"/>
    <d v="2023-04-28T00:00:00"/>
    <d v="1899-12-30T11:06:25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8429"/>
    <d v="2023-04-28T00:00:00"/>
    <d v="1899-12-30T11:33:06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9052"/>
    <d v="2023-04-29T00:00:00"/>
    <d v="1899-12-30T09:32:25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79195"/>
    <d v="2023-04-29T00:00:00"/>
    <d v="1899-12-30T12:25:0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9663"/>
    <d v="2023-04-3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79952"/>
    <d v="2023-04-30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80012"/>
    <d v="2023-04-3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031"/>
    <d v="2023-04-30T00:00:00"/>
    <d v="1899-12-30T10:45:57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289"/>
    <d v="2023-04-30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80359"/>
    <d v="2023-04-30T00:00:00"/>
    <d v="1899-12-30T18:17:04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34521"/>
    <d v="2023-03-02T00:00:00"/>
    <d v="1899-12-30T11:21:43"/>
    <n v="3"/>
    <s v="Astoria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34898"/>
    <d v="2023-03-02T00:00:00"/>
    <d v="1899-12-30T17:09:00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26"/>
    <d v="2023-03-02T00:00:00"/>
    <d v="1899-12-30T17:35:03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38"/>
    <d v="2023-03-02T00:00:00"/>
    <d v="1899-12-30T17:44:04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49"/>
    <d v="2023-03-02T00:00:00"/>
    <d v="1899-12-30T17:57:42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96"/>
    <d v="2023-03-02T00:00:00"/>
    <d v="1899-12-30T18:45:06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35467"/>
    <d v="2023-03-03T00:00:00"/>
    <d v="1899-12-30T15:12:40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5476"/>
    <d v="2023-03-03T00:00:00"/>
    <d v="1899-12-30T15:26:58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6001"/>
    <d v="2023-03-04T00:00:00"/>
    <d v="1899-12-30T12:58:52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36545"/>
    <d v="2023-03-05T00:00:00"/>
    <d v="1899-12-30T11:08:42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36699"/>
    <d v="2023-03-05T00:00:00"/>
    <d v="1899-12-30T13:42:51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36750"/>
    <d v="2023-03-05T00:00:00"/>
    <d v="1899-12-30T14:28:46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6768"/>
    <d v="2023-03-05T00:00:00"/>
    <d v="1899-12-30T14:42:24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7291"/>
    <d v="2023-03-06T00:00:00"/>
    <d v="1899-12-30T12:39:58"/>
    <n v="3"/>
    <s v="Astoria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519"/>
    <d v="2023-03-06T00:00:00"/>
    <d v="1899-12-30T16:44:05"/>
    <n v="3"/>
    <s v="Astoria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37945"/>
    <d v="2023-03-07T00:00:00"/>
    <d v="1899-12-30T09:57:46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38517"/>
    <d v="2023-03-08T00:00:00"/>
    <d v="1899-12-30T09:09:4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s v="Columbian Medium Roast"/>
    <s v="Regular"/>
    <s v="March"/>
    <s v="Wednesday"/>
    <n v="13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39474"/>
    <d v="2023-03-09T00:00:00"/>
    <d v="1899-12-30T10:36:14"/>
    <n v="3"/>
    <s v="Astoria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676"/>
    <d v="2023-03-09T00:00:00"/>
    <d v="1899-12-30T16:14:12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39734"/>
    <d v="2023-03-09T00:00:00"/>
    <d v="1899-12-30T18:05:13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40197"/>
    <d v="2023-03-10T00:00:00"/>
    <d v="1899-12-30T10:30:28"/>
    <n v="3"/>
    <s v="Astoria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1036"/>
    <d v="2023-03-11T00:00:00"/>
    <d v="1899-12-30T13:40:31"/>
    <n v="3"/>
    <s v="Astoria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410"/>
    <d v="2023-03-12T00:00:00"/>
    <d v="1899-12-30T08:36:58"/>
    <n v="3"/>
    <s v="Astoria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469"/>
    <d v="2023-03-12T00:00:00"/>
    <d v="1899-12-30T09:19:42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1702"/>
    <d v="2023-03-12T00:00:00"/>
    <d v="1899-12-30T13:33:30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841"/>
    <d v="2023-03-12T00:00:00"/>
    <d v="1899-12-30T17:46:29"/>
    <n v="3"/>
    <s v="Astoria"/>
    <n v="29"/>
    <n v="2"/>
    <n v="2.5"/>
    <n v="5"/>
    <s v="Coffee"/>
    <s v="Gourmet brewed coffee"/>
    <s v="Columbian Medium Roast"/>
    <s v="Regular"/>
    <s v="March"/>
    <s v="Sunday"/>
    <n v="17"/>
    <n v="0"/>
    <n v="3"/>
  </r>
  <r>
    <n v="42026"/>
    <d v="2023-03-13T00:00:00"/>
    <d v="1899-12-30T08:19:58"/>
    <n v="3"/>
    <s v="Astoria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197"/>
    <d v="2023-03-13T00:00:00"/>
    <d v="1899-12-30T09:53:22"/>
    <n v="3"/>
    <s v="Astoria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892"/>
    <d v="2023-03-14T00:00:00"/>
    <d v="1899-12-30T09:32:03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896"/>
    <d v="2023-03-14T00:00:00"/>
    <d v="1899-12-30T09:33:02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3658"/>
    <d v="2023-03-15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44358"/>
    <d v="2023-03-16T00:00:00"/>
    <d v="1899-12-30T09:40:04"/>
    <n v="3"/>
    <s v="Astoria"/>
    <n v="29"/>
    <n v="2"/>
    <n v="2.5"/>
    <n v="5"/>
    <s v="Coffee"/>
    <s v="Gourmet brewed coffee"/>
    <s v="Columbian Medium Roast"/>
    <s v="Regular"/>
    <s v="March"/>
    <s v="Thursday"/>
    <n v="9"/>
    <n v="4"/>
    <n v="3"/>
  </r>
  <r>
    <n v="44580"/>
    <d v="2023-03-16T00:00:00"/>
    <d v="1899-12-30T13:01:16"/>
    <n v="3"/>
    <s v="Astoria"/>
    <n v="29"/>
    <n v="2"/>
    <n v="2.5"/>
    <n v="5"/>
    <s v="Coffee"/>
    <s v="Gourmet brewed coffee"/>
    <s v="Columbian Medium Roast"/>
    <s v="Regular"/>
    <s v="March"/>
    <s v="Thursday"/>
    <n v="13"/>
    <n v="4"/>
    <n v="3"/>
  </r>
  <r>
    <n v="44696"/>
    <d v="2023-03-16T00:00:00"/>
    <d v="1899-12-30T16:18:49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721"/>
    <d v="2023-03-16T00:00:00"/>
    <d v="1899-12-30T16:58:24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774"/>
    <d v="2023-03-16T00:00:00"/>
    <d v="1899-12-30T18:43:25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44797"/>
    <d v="2023-03-16T00:00:00"/>
    <d v="1899-12-30T19:40:54"/>
    <n v="3"/>
    <s v="Astoria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44927"/>
    <d v="2023-03-17T00:00:00"/>
    <d v="1899-12-30T07:41:30"/>
    <n v="3"/>
    <s v="Astoria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5891"/>
    <d v="2023-03-18T00:00:00"/>
    <d v="1899-12-30T10:20:33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5941"/>
    <d v="2023-03-18T00:00:00"/>
    <d v="1899-12-30T10:45:57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6558"/>
    <d v="2023-03-19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6569"/>
    <d v="2023-03-19T00:00:00"/>
    <d v="1899-12-30T10:05:40"/>
    <n v="3"/>
    <s v="Astoria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6717"/>
    <d v="2023-03-19T00:00:00"/>
    <d v="1899-12-30T11:50:28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46868"/>
    <d v="2023-03-19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Sunday"/>
    <n v="16"/>
    <n v="0"/>
    <n v="3"/>
  </r>
  <r>
    <n v="47991"/>
    <d v="2023-03-21T00:00:00"/>
    <d v="1899-12-30T10:13:34"/>
    <n v="3"/>
    <s v="Astoria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8406"/>
    <d v="2023-03-22T00:00:00"/>
    <d v="1899-12-30T07:13:49"/>
    <n v="3"/>
    <s v="Astoria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s v="Columbian Medium Roast"/>
    <s v="Regular"/>
    <s v="March"/>
    <s v="Wednesday"/>
    <n v="15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9409"/>
    <d v="2023-03-23T00:00:00"/>
    <d v="1899-12-30T12:50:19"/>
    <n v="3"/>
    <s v="Astoria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905"/>
    <d v="2023-03-24T00:00:00"/>
    <d v="1899-12-30T09:02:24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0104"/>
    <d v="2023-03-24T00:00:00"/>
    <d v="1899-12-30T11:41:02"/>
    <n v="3"/>
    <s v="Astoria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0180"/>
    <d v="2023-03-24T00:00:00"/>
    <d v="1899-12-30T13:48:35"/>
    <n v="3"/>
    <s v="Astoria"/>
    <n v="29"/>
    <n v="2"/>
    <n v="2.5"/>
    <n v="5"/>
    <s v="Coffee"/>
    <s v="Gourmet brewed coffee"/>
    <s v="Columbian Medium Roast"/>
    <s v="Regular"/>
    <s v="March"/>
    <s v="Friday"/>
    <n v="13"/>
    <n v="5"/>
    <n v="3"/>
  </r>
  <r>
    <n v="50550"/>
    <d v="2023-03-25T00:00:00"/>
    <d v="1899-12-30T08:06:56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588"/>
    <d v="2023-03-25T00:00:00"/>
    <d v="1899-12-30T08:38:02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825"/>
    <d v="2023-03-25T00:00:00"/>
    <d v="1899-12-30T12:22:55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50936"/>
    <d v="2023-03-25T00:00:00"/>
    <d v="1899-12-30T15:15:49"/>
    <n v="3"/>
    <s v="Astoria"/>
    <n v="29"/>
    <n v="2"/>
    <n v="2.5"/>
    <n v="5"/>
    <s v="Coffee"/>
    <s v="Gourmet brewed coffee"/>
    <s v="Columbian Medium Roast"/>
    <s v="Regular"/>
    <s v="March"/>
    <s v="Saturday"/>
    <n v="15"/>
    <n v="6"/>
    <n v="3"/>
  </r>
  <r>
    <n v="51152"/>
    <d v="2023-03-26T00:00:00"/>
    <d v="1899-12-30T07:01:24"/>
    <n v="3"/>
    <s v="Astoria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485"/>
    <d v="2023-03-26T00:00:00"/>
    <d v="1899-12-30T11:31:27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51778"/>
    <d v="2023-03-26T00:00:00"/>
    <d v="1899-12-30T19:48:50"/>
    <n v="3"/>
    <s v="Astoria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52221"/>
    <d v="2023-03-27T00:00:00"/>
    <d v="1899-12-30T11:56:50"/>
    <n v="3"/>
    <s v="Astoria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317"/>
    <d v="2023-03-27T00:00:00"/>
    <d v="1899-12-30T14:36:33"/>
    <n v="3"/>
    <s v="Astoria"/>
    <n v="29"/>
    <n v="2"/>
    <n v="2.5"/>
    <n v="5"/>
    <s v="Coffee"/>
    <s v="Gourmet brewed coffee"/>
    <s v="Columbian Medium Roast"/>
    <s v="Regular"/>
    <s v="March"/>
    <s v="Monday"/>
    <n v="14"/>
    <n v="1"/>
    <n v="3"/>
  </r>
  <r>
    <n v="52533"/>
    <d v="2023-03-27T00:00:00"/>
    <d v="1899-12-30T19:50:00"/>
    <n v="3"/>
    <s v="Astoria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2879"/>
    <d v="2023-03-28T00:00:00"/>
    <d v="1899-12-30T14:00:43"/>
    <n v="3"/>
    <s v="Astoria"/>
    <n v="29"/>
    <n v="2"/>
    <n v="2.5"/>
    <n v="5"/>
    <s v="Coffee"/>
    <s v="Gourmet brewed coffee"/>
    <s v="Columbian Medium Roast"/>
    <s v="Regular"/>
    <s v="March"/>
    <s v="Tuesday"/>
    <n v="14"/>
    <n v="2"/>
    <n v="3"/>
  </r>
  <r>
    <n v="53011"/>
    <d v="2023-03-28T00:00:00"/>
    <d v="1899-12-30T16:35:04"/>
    <n v="3"/>
    <s v="Astoria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270"/>
    <d v="2023-03-29T00:00:00"/>
    <d v="1899-12-30T09:32:25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53906"/>
    <d v="2023-03-30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4652"/>
    <d v="2023-03-31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917"/>
    <d v="2023-03-31T00:00:00"/>
    <d v="1899-12-30T16:40:42"/>
    <n v="3"/>
    <s v="Astoria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37"/>
    <d v="2023-03-31T00:00:00"/>
    <d v="1899-12-30T17:12:40"/>
    <n v="3"/>
    <s v="Astoria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183"/>
    <d v="2023-01-01T00:00:00"/>
    <d v="1899-12-30T12:33:35"/>
    <n v="3"/>
    <s v="Astoria"/>
    <n v="29"/>
    <n v="2"/>
    <n v="2.5"/>
    <n v="5"/>
    <s v="Coffee"/>
    <s v="Gourmet brewed coffee"/>
    <s v="Columbian Medium Roast"/>
    <s v="Regular"/>
    <s v="January"/>
    <s v="Sunday"/>
    <n v="12"/>
    <n v="0"/>
    <n v="1"/>
  </r>
  <r>
    <n v="380"/>
    <d v="2023-01-01T00:00:00"/>
    <d v="1899-12-30T16:17:52"/>
    <n v="3"/>
    <s v="Astoria"/>
    <n v="29"/>
    <n v="2"/>
    <n v="2.5"/>
    <n v="5"/>
    <s v="Coffee"/>
    <s v="Gourmet brewed coffee"/>
    <s v="Columbian Medium Roast"/>
    <s v="Regular"/>
    <s v="January"/>
    <s v="Sunday"/>
    <n v="16"/>
    <n v="0"/>
    <n v="1"/>
  </r>
  <r>
    <n v="672"/>
    <d v="2023-01-02T00:00:00"/>
    <d v="1899-12-30T11:21:43"/>
    <n v="3"/>
    <s v="Astoria"/>
    <n v="29"/>
    <n v="2"/>
    <n v="2.5"/>
    <n v="5"/>
    <s v="Coffee"/>
    <s v="Gourmet brewed coffee"/>
    <s v="Columbian Medium Roast"/>
    <s v="Regular"/>
    <s v="January"/>
    <s v="Monday"/>
    <n v="11"/>
    <n v="1"/>
    <n v="1"/>
  </r>
  <r>
    <n v="1013"/>
    <d v="2023-01-02T00:00:00"/>
    <d v="1899-12-30T17:35:03"/>
    <n v="3"/>
    <s v="Astoria"/>
    <n v="29"/>
    <n v="2"/>
    <n v="2.5"/>
    <n v="5"/>
    <s v="Coffee"/>
    <s v="Gourmet brewed coffee"/>
    <s v="Columbian Medium Roast"/>
    <s v="Regular"/>
    <s v="January"/>
    <s v="Monday"/>
    <n v="17"/>
    <n v="1"/>
    <n v="1"/>
  </r>
  <r>
    <n v="1036"/>
    <d v="2023-01-02T00:00:00"/>
    <d v="1899-12-30T17:57:42"/>
    <n v="3"/>
    <s v="Astoria"/>
    <n v="29"/>
    <n v="2"/>
    <n v="2.5"/>
    <n v="5"/>
    <s v="Coffee"/>
    <s v="Gourmet brewed coffee"/>
    <s v="Columbian Medium Roast"/>
    <s v="Regular"/>
    <s v="January"/>
    <s v="Monday"/>
    <n v="17"/>
    <n v="1"/>
    <n v="1"/>
  </r>
  <r>
    <n v="1463"/>
    <d v="2023-01-03T00:00:00"/>
    <d v="1899-12-30T15:26:58"/>
    <n v="3"/>
    <s v="Astoria"/>
    <n v="29"/>
    <n v="2"/>
    <n v="2.5"/>
    <n v="5"/>
    <s v="Coffee"/>
    <s v="Gourmet brewed coffee"/>
    <s v="Columbian Medium Roast"/>
    <s v="Regular"/>
    <s v="January"/>
    <s v="Tuesday"/>
    <n v="15"/>
    <n v="2"/>
    <n v="1"/>
  </r>
  <r>
    <n v="1868"/>
    <d v="2023-01-04T00:00:00"/>
    <d v="1899-12-30T12:51:54"/>
    <n v="3"/>
    <s v="Astoria"/>
    <n v="29"/>
    <n v="2"/>
    <n v="2.5"/>
    <n v="5"/>
    <s v="Coffee"/>
    <s v="Gourmet brewed coffee"/>
    <s v="Columbian Medium Roast"/>
    <s v="Regular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n v="5"/>
    <s v="Coffee"/>
    <s v="Gourmet brewed coffee"/>
    <s v="Columbian Medium Roast"/>
    <s v="Regular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n v="5"/>
    <s v="Coffee"/>
    <s v="Gourmet brewed coffee"/>
    <s v="Columbian Medium Roast"/>
    <s v="Regular"/>
    <s v="January"/>
    <s v="Thursday"/>
    <n v="12"/>
    <n v="4"/>
    <n v="1"/>
  </r>
  <r>
    <n v="2469"/>
    <d v="2023-01-05T00:00:00"/>
    <d v="1899-12-30T13:59:54"/>
    <n v="3"/>
    <s v="Astoria"/>
    <n v="29"/>
    <n v="2"/>
    <n v="2.5"/>
    <n v="5"/>
    <s v="Coffee"/>
    <s v="Gourmet brewed coffee"/>
    <s v="Columbian Medium Roast"/>
    <s v="Regular"/>
    <s v="January"/>
    <s v="Thursday"/>
    <n v="13"/>
    <n v="4"/>
    <n v="1"/>
  </r>
  <r>
    <n v="2644"/>
    <d v="2023-01-05T00:00:00"/>
    <d v="1899-12-30T17:25:34"/>
    <n v="3"/>
    <s v="Astoria"/>
    <n v="29"/>
    <n v="2"/>
    <n v="2.5"/>
    <n v="5"/>
    <s v="Coffee"/>
    <s v="Gourmet brewed coffee"/>
    <s v="Columbian Medium Roast"/>
    <s v="Regular"/>
    <s v="January"/>
    <s v="Thursday"/>
    <n v="17"/>
    <n v="4"/>
    <n v="1"/>
  </r>
  <r>
    <n v="2930"/>
    <d v="2023-01-06T00:00:00"/>
    <d v="1899-12-30T12:39:58"/>
    <n v="3"/>
    <s v="Astoria"/>
    <n v="29"/>
    <n v="2"/>
    <n v="2.5"/>
    <n v="5"/>
    <s v="Coffee"/>
    <s v="Gourmet brewed coffee"/>
    <s v="Columbian Medium Roast"/>
    <s v="Regular"/>
    <s v="January"/>
    <s v="Friday"/>
    <n v="12"/>
    <n v="5"/>
    <n v="1"/>
  </r>
  <r>
    <n v="2935"/>
    <d v="2023-01-06T00:00:00"/>
    <d v="1899-12-30T12:52:15"/>
    <n v="3"/>
    <s v="Astoria"/>
    <n v="29"/>
    <n v="2"/>
    <n v="2.5"/>
    <n v="5"/>
    <s v="Coffee"/>
    <s v="Gourmet brewed coffee"/>
    <s v="Columbian Medium Roast"/>
    <s v="Regular"/>
    <s v="January"/>
    <s v="Friday"/>
    <n v="12"/>
    <n v="5"/>
    <n v="1"/>
  </r>
  <r>
    <n v="4115"/>
    <d v="2023-01-08T00:00:00"/>
    <d v="1899-12-30T10:56:40"/>
    <n v="3"/>
    <s v="Astoria"/>
    <n v="29"/>
    <n v="2"/>
    <n v="2.5"/>
    <n v="5"/>
    <s v="Coffee"/>
    <s v="Gourmet brewed coffee"/>
    <s v="Columbian Medium Roast"/>
    <s v="Regular"/>
    <s v="January"/>
    <s v="Sunday"/>
    <n v="10"/>
    <n v="0"/>
    <n v="1"/>
  </r>
  <r>
    <n v="4243"/>
    <d v="2023-01-08T00:00:00"/>
    <d v="1899-12-30T14:34:56"/>
    <n v="3"/>
    <s v="Astoria"/>
    <n v="29"/>
    <n v="2"/>
    <n v="2.5"/>
    <n v="5"/>
    <s v="Coffee"/>
    <s v="Gourmet brewed coffee"/>
    <s v="Columbian Medium Roast"/>
    <s v="Regular"/>
    <s v="January"/>
    <s v="Sunday"/>
    <n v="14"/>
    <n v="0"/>
    <n v="1"/>
  </r>
  <r>
    <n v="4364"/>
    <d v="2023-01-08T00:00:00"/>
    <d v="1899-12-30T18:52:32"/>
    <n v="3"/>
    <s v="Astoria"/>
    <n v="29"/>
    <n v="2"/>
    <n v="2.5"/>
    <n v="5"/>
    <s v="Coffee"/>
    <s v="Gourmet brewed coffee"/>
    <s v="Columbian Medium Roast"/>
    <s v="Regular"/>
    <s v="January"/>
    <s v="Sunday"/>
    <n v="18"/>
    <n v="0"/>
    <n v="1"/>
  </r>
  <r>
    <n v="4392"/>
    <d v="2023-01-08T00:00:00"/>
    <d v="1899-12-30T19:58:16"/>
    <n v="3"/>
    <s v="Astoria"/>
    <n v="29"/>
    <n v="2"/>
    <n v="2.5"/>
    <n v="5"/>
    <s v="Coffee"/>
    <s v="Gourmet brewed coffee"/>
    <s v="Columbian Medium Roast"/>
    <s v="Regular"/>
    <s v="January"/>
    <s v="Sunday"/>
    <n v="19"/>
    <n v="0"/>
    <n v="1"/>
  </r>
  <r>
    <n v="5240"/>
    <d v="2023-01-10T00:00:00"/>
    <d v="1899-12-30T09:41:10"/>
    <n v="3"/>
    <s v="Astoria"/>
    <n v="29"/>
    <n v="2"/>
    <n v="2.5"/>
    <n v="5"/>
    <s v="Coffee"/>
    <s v="Gourmet brewed coffee"/>
    <s v="Columbian Medium Roast"/>
    <s v="Regular"/>
    <s v="January"/>
    <s v="Tuesday"/>
    <n v="9"/>
    <n v="2"/>
    <n v="1"/>
  </r>
  <r>
    <n v="5311"/>
    <d v="2023-01-10T00:00:00"/>
    <d v="1899-12-30T10:30:28"/>
    <n v="3"/>
    <s v="Astoria"/>
    <n v="29"/>
    <n v="2"/>
    <n v="2.5"/>
    <n v="5"/>
    <s v="Coffee"/>
    <s v="Gourmet brewed coffee"/>
    <s v="Columbian Medium Roast"/>
    <s v="Regular"/>
    <s v="January"/>
    <s v="Tuesday"/>
    <n v="10"/>
    <n v="2"/>
    <n v="1"/>
  </r>
  <r>
    <n v="6237"/>
    <d v="2023-01-12T00:00:00"/>
    <d v="1899-12-30T08:17:03"/>
    <n v="3"/>
    <s v="Astoria"/>
    <n v="29"/>
    <n v="2"/>
    <n v="2.5"/>
    <n v="5"/>
    <s v="Coffee"/>
    <s v="Gourmet brewed coffee"/>
    <s v="Columbian Medium Roast"/>
    <s v="Regular"/>
    <s v="January"/>
    <s v="Thursday"/>
    <n v="8"/>
    <n v="4"/>
    <n v="1"/>
  </r>
  <r>
    <n v="6260"/>
    <d v="2023-01-12T00:00:00"/>
    <d v="1899-12-30T08:36:58"/>
    <n v="3"/>
    <s v="Astoria"/>
    <n v="29"/>
    <n v="2"/>
    <n v="2.5"/>
    <n v="5"/>
    <s v="Coffee"/>
    <s v="Gourmet brewed coffee"/>
    <s v="Columbian Medium Roast"/>
    <s v="Regular"/>
    <s v="January"/>
    <s v="Thursday"/>
    <n v="8"/>
    <n v="4"/>
    <n v="1"/>
  </r>
  <r>
    <n v="6317"/>
    <d v="2023-01-12T00:00:00"/>
    <d v="1899-12-30T09:19:42"/>
    <n v="3"/>
    <s v="Astoria"/>
    <n v="29"/>
    <n v="2"/>
    <n v="2.5"/>
    <n v="5"/>
    <s v="Coffee"/>
    <s v="Gourmet brewed coffee"/>
    <s v="Columbian Medium Roast"/>
    <s v="Regular"/>
    <s v="January"/>
    <s v="Thursday"/>
    <n v="9"/>
    <n v="4"/>
    <n v="1"/>
  </r>
  <r>
    <n v="6485"/>
    <d v="2023-01-12T00:00:00"/>
    <d v="1899-12-30T13:33:30"/>
    <n v="3"/>
    <s v="Astoria"/>
    <n v="29"/>
    <n v="2"/>
    <n v="2.5"/>
    <n v="5"/>
    <s v="Coffee"/>
    <s v="Gourmet brewed coffee"/>
    <s v="Columbian Medium Roast"/>
    <s v="Regular"/>
    <s v="January"/>
    <s v="Thursday"/>
    <n v="13"/>
    <n v="4"/>
    <n v="1"/>
  </r>
  <r>
    <n v="6752"/>
    <d v="2023-01-13T00:00:00"/>
    <d v="1899-12-30T08:19:58"/>
    <n v="3"/>
    <s v="Astoria"/>
    <n v="29"/>
    <n v="2"/>
    <n v="2.5"/>
    <n v="5"/>
    <s v="Coffee"/>
    <s v="Gourmet brewed coffee"/>
    <s v="Columbian Medium Roast"/>
    <s v="Regular"/>
    <s v="January"/>
    <s v="Friday"/>
    <n v="8"/>
    <n v="5"/>
    <n v="1"/>
  </r>
  <r>
    <n v="7014"/>
    <d v="2023-01-13T00:00:00"/>
    <d v="1899-12-30T10:35:37"/>
    <n v="3"/>
    <s v="Astoria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7041"/>
    <d v="2023-01-13T00:00:00"/>
    <d v="1899-12-30T10:52:00"/>
    <n v="3"/>
    <s v="Astoria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7614"/>
    <d v="2023-01-14T00:00:00"/>
    <d v="1899-12-30T10:39:03"/>
    <n v="3"/>
    <s v="Astoria"/>
    <n v="29"/>
    <n v="2"/>
    <n v="2.5"/>
    <n v="5"/>
    <s v="Coffee"/>
    <s v="Gourmet brewed coffee"/>
    <s v="Columbian Medium Roast"/>
    <s v="Regular"/>
    <s v="January"/>
    <s v="Saturday"/>
    <n v="10"/>
    <n v="6"/>
    <n v="1"/>
  </r>
  <r>
    <n v="8072"/>
    <d v="2023-01-15T00:00:00"/>
    <d v="1899-12-30T09:19:43"/>
    <n v="3"/>
    <s v="Astoria"/>
    <n v="29"/>
    <n v="2"/>
    <n v="2.5"/>
    <n v="5"/>
    <s v="Coffee"/>
    <s v="Gourmet brewed coffee"/>
    <s v="Columbian Medium Roast"/>
    <s v="Regular"/>
    <s v="January"/>
    <s v="Sunday"/>
    <n v="9"/>
    <n v="0"/>
    <n v="1"/>
  </r>
  <r>
    <n v="8287"/>
    <d v="2023-01-15T00:00:00"/>
    <d v="1899-12-30T11:59:09"/>
    <n v="3"/>
    <s v="Astoria"/>
    <n v="29"/>
    <n v="2"/>
    <n v="2.5"/>
    <n v="5"/>
    <s v="Coffee"/>
    <s v="Gourmet brewed coffee"/>
    <s v="Columbian Medium Roast"/>
    <s v="Regular"/>
    <s v="January"/>
    <s v="Sunday"/>
    <n v="11"/>
    <n v="0"/>
    <n v="1"/>
  </r>
  <r>
    <n v="9899"/>
    <d v="2023-01-18T00:00:00"/>
    <d v="1899-12-30T09:27:57"/>
    <n v="3"/>
    <s v="Astoria"/>
    <n v="29"/>
    <n v="2"/>
    <n v="2.5"/>
    <n v="5"/>
    <s v="Coffee"/>
    <s v="Gourmet brewed coffee"/>
    <s v="Columbian Medium Roast"/>
    <s v="Regular"/>
    <s v="January"/>
    <s v="Wednesday"/>
    <n v="9"/>
    <n v="3"/>
    <n v="1"/>
  </r>
  <r>
    <n v="9988"/>
    <d v="2023-01-18T00:00:00"/>
    <d v="1899-12-30T10:20:33"/>
    <n v="3"/>
    <s v="Astoria"/>
    <n v="29"/>
    <n v="2"/>
    <n v="2.5"/>
    <n v="5"/>
    <s v="Coffee"/>
    <s v="Gourmet brewed coffee"/>
    <s v="Columbian Medium Roast"/>
    <s v="Regular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n v="5"/>
    <s v="Coffee"/>
    <s v="Gourmet brewed coffee"/>
    <s v="Columbian Medium Roast"/>
    <s v="Regular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n v="5"/>
    <s v="Coffee"/>
    <s v="Gourmet brewed coffee"/>
    <s v="Columbian Medium Roast"/>
    <s v="Regular"/>
    <s v="January"/>
    <s v="Thursday"/>
    <n v="9"/>
    <n v="4"/>
    <n v="1"/>
  </r>
  <r>
    <n v="10678"/>
    <d v="2023-01-19T00:00:00"/>
    <d v="1899-12-30T11:50:28"/>
    <n v="3"/>
    <s v="Astoria"/>
    <n v="29"/>
    <n v="2"/>
    <n v="2.5"/>
    <n v="5"/>
    <s v="Coffee"/>
    <s v="Gourmet brewed coffee"/>
    <s v="Columbian Medium Roast"/>
    <s v="Regular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n v="5"/>
    <s v="Coffee"/>
    <s v="Gourmet brewed coffee"/>
    <s v="Columbian Medium Roast"/>
    <s v="Regular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n v="5"/>
    <s v="Coffee"/>
    <s v="Gourmet brewed coffee"/>
    <s v="Columbian Medium Roast"/>
    <s v="Regular"/>
    <s v="January"/>
    <s v="Sunday"/>
    <n v="15"/>
    <n v="0"/>
    <n v="1"/>
  </r>
  <r>
    <n v="13085"/>
    <d v="2023-01-23T00:00:00"/>
    <d v="1899-12-30T18:05:46"/>
    <n v="3"/>
    <s v="Astoria"/>
    <n v="29"/>
    <n v="2"/>
    <n v="2.5"/>
    <n v="5"/>
    <s v="Coffee"/>
    <s v="Gourmet brewed coffee"/>
    <s v="Columbian Medium Roast"/>
    <s v="Regular"/>
    <s v="January"/>
    <s v="Monday"/>
    <n v="18"/>
    <n v="1"/>
    <n v="1"/>
  </r>
  <r>
    <n v="13293"/>
    <d v="2023-01-24T00:00:00"/>
    <d v="1899-12-30T09:02:24"/>
    <n v="3"/>
    <s v="Astoria"/>
    <n v="29"/>
    <n v="2"/>
    <n v="2.5"/>
    <n v="5"/>
    <s v="Coffee"/>
    <s v="Gourmet brewed coffee"/>
    <s v="Columbian Medium Roast"/>
    <s v="Regular"/>
    <s v="January"/>
    <s v="Tuesday"/>
    <n v="9"/>
    <n v="2"/>
    <n v="1"/>
  </r>
  <r>
    <n v="13495"/>
    <d v="2023-01-24T00:00:00"/>
    <d v="1899-12-30T13:00:19"/>
    <n v="3"/>
    <s v="Astoria"/>
    <n v="29"/>
    <n v="2"/>
    <n v="2.5"/>
    <n v="5"/>
    <s v="Coffee"/>
    <s v="Gourmet brewed coffee"/>
    <s v="Columbian Medium Roast"/>
    <s v="Regular"/>
    <s v="January"/>
    <s v="Tuesday"/>
    <n v="13"/>
    <n v="2"/>
    <n v="1"/>
  </r>
  <r>
    <n v="13640"/>
    <d v="2023-01-24T00:00:00"/>
    <d v="1899-12-30T16:45:22"/>
    <n v="3"/>
    <s v="Astoria"/>
    <n v="29"/>
    <n v="2"/>
    <n v="2.5"/>
    <n v="5"/>
    <s v="Coffee"/>
    <s v="Gourmet brewed coffee"/>
    <s v="Columbian Medium Roast"/>
    <s v="Regular"/>
    <s v="January"/>
    <s v="Tuesday"/>
    <n v="16"/>
    <n v="2"/>
    <n v="1"/>
  </r>
  <r>
    <n v="13854"/>
    <d v="2023-01-25T00:00:00"/>
    <d v="1899-12-30T08:38:02"/>
    <n v="3"/>
    <s v="Astoria"/>
    <n v="29"/>
    <n v="2"/>
    <n v="2.5"/>
    <n v="5"/>
    <s v="Coffee"/>
    <s v="Gourmet brewed coffee"/>
    <s v="Columbian Medium Roast"/>
    <s v="Regular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n v="5"/>
    <s v="Coffee"/>
    <s v="Gourmet brewed coffee"/>
    <s v="Columbian Medium Roast"/>
    <s v="Regular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n v="5"/>
    <s v="Coffee"/>
    <s v="Gourmet brewed coffee"/>
    <s v="Columbian Medium Roast"/>
    <s v="Regular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n v="5"/>
    <s v="Coffee"/>
    <s v="Gourmet brewed coffee"/>
    <s v="Columbian Medium Roast"/>
    <s v="Regular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n v="5"/>
    <s v="Coffee"/>
    <s v="Gourmet brewed coffee"/>
    <s v="Columbian Medium Roast"/>
    <s v="Regular"/>
    <s v="January"/>
    <s v="Thursday"/>
    <n v="7"/>
    <n v="4"/>
    <n v="1"/>
  </r>
  <r>
    <n v="14498"/>
    <d v="2023-01-26T00:00:00"/>
    <d v="1899-12-30T09:10:15"/>
    <n v="3"/>
    <s v="Astoria"/>
    <n v="29"/>
    <n v="2"/>
    <n v="2.5"/>
    <n v="5"/>
    <s v="Coffee"/>
    <s v="Gourmet brewed coffee"/>
    <s v="Columbian Medium Roast"/>
    <s v="Regular"/>
    <s v="January"/>
    <s v="Thursday"/>
    <n v="9"/>
    <n v="4"/>
    <n v="1"/>
  </r>
  <r>
    <n v="14681"/>
    <d v="2023-01-26T00:00:00"/>
    <d v="1899-12-30T13:27:49"/>
    <n v="3"/>
    <s v="Astoria"/>
    <n v="29"/>
    <n v="2"/>
    <n v="2.5"/>
    <n v="5"/>
    <s v="Coffee"/>
    <s v="Gourmet brewed coffee"/>
    <s v="Columbian Medium Roast"/>
    <s v="Regular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n v="5"/>
    <s v="Coffee"/>
    <s v="Gourmet brewed coffee"/>
    <s v="Columbian Medium Roast"/>
    <s v="Regular"/>
    <s v="January"/>
    <s v="Saturday"/>
    <n v="7"/>
    <n v="6"/>
    <n v="1"/>
  </r>
  <r>
    <n v="15614"/>
    <d v="2023-01-28T00:00:00"/>
    <d v="1899-12-30T11:06:25"/>
    <n v="3"/>
    <s v="Astoria"/>
    <n v="29"/>
    <n v="2"/>
    <n v="2.5"/>
    <n v="5"/>
    <s v="Coffee"/>
    <s v="Gourmet brewed coffee"/>
    <s v="Columbian Medium Roast"/>
    <s v="Regular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n v="5"/>
    <s v="Coffee"/>
    <s v="Gourmet brewed coffee"/>
    <s v="Columbian Medium Roast"/>
    <s v="Regular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n v="5"/>
    <s v="Coffee"/>
    <s v="Gourmet brewed coffee"/>
    <s v="Columbian Medium Roast"/>
    <s v="Regular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n v="5"/>
    <s v="Coffee"/>
    <s v="Gourmet brewed coffee"/>
    <s v="Columbian Medium Roast"/>
    <s v="Regular"/>
    <s v="January"/>
    <s v="Sunday"/>
    <n v="9"/>
    <n v="0"/>
    <n v="1"/>
  </r>
  <r>
    <n v="17057"/>
    <d v="2023-01-31T00:00:00"/>
    <d v="1899-12-30T09:32:03"/>
    <n v="3"/>
    <s v="Astoria"/>
    <n v="29"/>
    <n v="2"/>
    <n v="2.5"/>
    <n v="5"/>
    <s v="Coffee"/>
    <s v="Gourmet brewed coffee"/>
    <s v="Columbian Medium Roast"/>
    <s v="Regular"/>
    <s v="January"/>
    <s v="Tuesday"/>
    <n v="9"/>
    <n v="2"/>
    <n v="1"/>
  </r>
  <r>
    <n v="17180"/>
    <d v="2023-01-31T00:00:00"/>
    <d v="1899-12-30T11:49:27"/>
    <n v="3"/>
    <s v="Astoria"/>
    <n v="29"/>
    <n v="2"/>
    <n v="2.5"/>
    <n v="5"/>
    <s v="Coffee"/>
    <s v="Gourmet brewed coffee"/>
    <s v="Columbian Medium Roast"/>
    <s v="Regular"/>
    <s v="January"/>
    <s v="Tuesday"/>
    <n v="11"/>
    <n v="2"/>
    <n v="1"/>
  </r>
  <r>
    <n v="17510"/>
    <d v="2023-02-01T00:00:00"/>
    <d v="1899-12-30T12:33:35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n v="5"/>
    <s v="Coffee"/>
    <s v="Gourmet brewed coffee"/>
    <s v="Columbian Medium Roast"/>
    <s v="Regular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n v="5"/>
    <s v="Coffee"/>
    <s v="Gourmet brewed coffee"/>
    <s v="Columbian Medium Roast"/>
    <s v="Regular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n v="5"/>
    <s v="Coffee"/>
    <s v="Gourmet brewed coffee"/>
    <s v="Columbian Medium Roast"/>
    <s v="Regular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n v="5"/>
    <s v="Coffee"/>
    <s v="Gourmet brewed coffee"/>
    <s v="Columbian Medium Roast"/>
    <s v="Regular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n v="5"/>
    <s v="Coffee"/>
    <s v="Gourmet brewed coffee"/>
    <s v="Columbian Medium Roast"/>
    <s v="Regular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n v="5"/>
    <s v="Coffee"/>
    <s v="Gourmet brewed coffee"/>
    <s v="Columbian Medium Roast"/>
    <s v="Regular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n v="5"/>
    <s v="Coffee"/>
    <s v="Gourmet brewed coffee"/>
    <s v="Columbian Medium Roast"/>
    <s v="Regular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n v="5"/>
    <s v="Coffee"/>
    <s v="Gourmet brewed coffee"/>
    <s v="Columbian Medium Roast"/>
    <s v="Regular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n v="5"/>
    <s v="Coffee"/>
    <s v="Gourmet brewed coffee"/>
    <s v="Columbian Medium Roast"/>
    <s v="Regular"/>
    <s v="February"/>
    <s v="Sunday"/>
    <n v="12"/>
    <n v="0"/>
    <n v="2"/>
  </r>
  <r>
    <n v="19921"/>
    <d v="2023-02-05T00:00:00"/>
    <d v="1899-12-30T14:28:46"/>
    <n v="3"/>
    <s v="Astoria"/>
    <n v="29"/>
    <n v="2"/>
    <n v="2.5"/>
    <n v="5"/>
    <s v="Coffee"/>
    <s v="Gourmet brewed coffee"/>
    <s v="Columbian Medium Roast"/>
    <s v="Regular"/>
    <s v="February"/>
    <s v="Sunday"/>
    <n v="14"/>
    <n v="0"/>
    <n v="2"/>
  </r>
  <r>
    <n v="20063"/>
    <d v="2023-02-05T00:00:00"/>
    <d v="1899-12-30T17:25:41"/>
    <n v="3"/>
    <s v="Astoria"/>
    <n v="29"/>
    <n v="2"/>
    <n v="2.5"/>
    <n v="5"/>
    <s v="Coffee"/>
    <s v="Gourmet brewed coffee"/>
    <s v="Columbian Medium Roast"/>
    <s v="Regular"/>
    <s v="February"/>
    <s v="Sunday"/>
    <n v="17"/>
    <n v="0"/>
    <n v="2"/>
  </r>
  <r>
    <n v="20330"/>
    <d v="2023-02-06T00:00:00"/>
    <d v="1899-12-30T12:39:58"/>
    <n v="3"/>
    <s v="Astoria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0421"/>
    <d v="2023-02-06T00:00:00"/>
    <d v="1899-12-30T14:54:34"/>
    <n v="3"/>
    <s v="Astoria"/>
    <n v="29"/>
    <n v="2"/>
    <n v="2.5"/>
    <n v="5"/>
    <s v="Coffee"/>
    <s v="Gourmet brewed coffee"/>
    <s v="Columbian Medium Roast"/>
    <s v="Regular"/>
    <s v="February"/>
    <s v="Monday"/>
    <n v="14"/>
    <n v="1"/>
    <n v="2"/>
  </r>
  <r>
    <n v="20517"/>
    <d v="2023-02-06T00:00:00"/>
    <d v="1899-12-30T16:44:05"/>
    <n v="3"/>
    <s v="Astoria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0838"/>
    <d v="2023-02-07T00:00:00"/>
    <d v="1899-12-30T09:20:10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1557"/>
    <d v="2023-02-08T00:00:00"/>
    <d v="1899-12-30T12:13:2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n v="5"/>
    <s v="Coffee"/>
    <s v="Gourmet brewed coffee"/>
    <s v="Columbian Medium Roast"/>
    <s v="Regular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n v="5"/>
    <s v="Coffee"/>
    <s v="Gourmet brewed coffee"/>
    <s v="Columbian Medium Roast"/>
    <s v="Regular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n v="5"/>
    <s v="Coffee"/>
    <s v="Gourmet brewed coffee"/>
    <s v="Columbian Medium Roast"/>
    <s v="Regular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22555"/>
    <d v="2023-02-10T00:00:00"/>
    <d v="1899-12-30T08:35:38"/>
    <n v="3"/>
    <s v="Astoria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2738"/>
    <d v="2023-02-10T00:00:00"/>
    <d v="1899-12-30T10:30:28"/>
    <n v="3"/>
    <s v="Astoria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24287"/>
    <d v="2023-02-13T00:00:00"/>
    <d v="1899-12-30T08:19:58"/>
    <n v="3"/>
    <s v="Astoria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515"/>
    <d v="2023-02-13T00:00:00"/>
    <d v="1899-12-30T10:35:37"/>
    <n v="3"/>
    <s v="Astoria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999"/>
    <d v="2023-02-14T00:00:00"/>
    <d v="1899-12-30T09:32:03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n v="5"/>
    <s v="Coffee"/>
    <s v="Gourmet brewed coffee"/>
    <s v="Columbian Medium Roast"/>
    <s v="Regular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n v="5"/>
    <s v="Coffee"/>
    <s v="Gourmet brewed coffee"/>
    <s v="Columbian Medium Roast"/>
    <s v="Regular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8028"/>
    <d v="2023-02-19T00:00:00"/>
    <d v="1899-12-30T09:19:43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081"/>
    <d v="2023-02-19T00:00:00"/>
    <d v="1899-12-30T09:57:01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217"/>
    <d v="2023-02-19T00:00:00"/>
    <d v="1899-12-30T11:50:28"/>
    <n v="3"/>
    <s v="Astoria"/>
    <n v="29"/>
    <n v="2"/>
    <n v="2.5"/>
    <n v="5"/>
    <s v="Coffee"/>
    <s v="Gourmet brewed coffee"/>
    <s v="Columbian Medium Roast"/>
    <s v="Regular"/>
    <s v="February"/>
    <s v="Sunday"/>
    <n v="11"/>
    <n v="0"/>
    <n v="2"/>
  </r>
  <r>
    <n v="28360"/>
    <d v="2023-02-19T00:00:00"/>
    <d v="1899-12-30T16:27:52"/>
    <n v="3"/>
    <s v="Astoria"/>
    <n v="29"/>
    <n v="2"/>
    <n v="2.5"/>
    <n v="5"/>
    <s v="Coffee"/>
    <s v="Gourmet brewed coffee"/>
    <s v="Columbian Medium Roast"/>
    <s v="Regular"/>
    <s v="February"/>
    <s v="Sunday"/>
    <n v="16"/>
    <n v="0"/>
    <n v="2"/>
  </r>
  <r>
    <n v="29337"/>
    <d v="2023-02-21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n v="5"/>
    <s v="Coffee"/>
    <s v="Gourmet brewed coffee"/>
    <s v="Columbian Medium Roast"/>
    <s v="Regular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n v="5"/>
    <s v="Coffee"/>
    <s v="Gourmet brewed coffee"/>
    <s v="Columbian Medium Roast"/>
    <s v="Regular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n v="5"/>
    <s v="Coffee"/>
    <s v="Gourmet brewed coffee"/>
    <s v="Columbian Medium Roast"/>
    <s v="Regular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31490"/>
    <d v="2023-02-25T00:00:00"/>
    <d v="1899-12-30T08:06:56"/>
    <n v="3"/>
    <s v="Astoria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314"/>
    <d v="2023-02-26T00:00:00"/>
    <d v="1899-12-30T13:16:01"/>
    <n v="3"/>
    <s v="Astoria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32555"/>
    <d v="2023-02-26T00:00:00"/>
    <d v="1899-12-30T19:57:54"/>
    <n v="3"/>
    <s v="Astoria"/>
    <n v="29"/>
    <n v="2"/>
    <n v="2.5"/>
    <n v="5"/>
    <s v="Coffee"/>
    <s v="Gourmet brewed coffee"/>
    <s v="Columbian Medium Roast"/>
    <s v="Regular"/>
    <s v="February"/>
    <s v="Sunday"/>
    <n v="19"/>
    <n v="0"/>
    <n v="2"/>
  </r>
  <r>
    <n v="32945"/>
    <d v="2023-02-27T00:00:00"/>
    <d v="1899-12-30T11:56:50"/>
    <n v="3"/>
    <s v="Astoria"/>
    <n v="29"/>
    <n v="2"/>
    <n v="2.5"/>
    <n v="5"/>
    <s v="Coffee"/>
    <s v="Gourmet brewed coffee"/>
    <s v="Columbian Medium Roast"/>
    <s v="Regular"/>
    <s v="February"/>
    <s v="Monday"/>
    <n v="11"/>
    <n v="1"/>
    <n v="2"/>
  </r>
  <r>
    <n v="33139"/>
    <d v="2023-02-27T00:00:00"/>
    <d v="1899-12-30T17:44:20"/>
    <n v="3"/>
    <s v="Astoria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33367"/>
    <d v="2023-02-28T00:00:00"/>
    <d v="1899-12-30T11:06:25"/>
    <n v="3"/>
    <s v="Astoria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s v="Columbian Medium Roast"/>
    <s v="Regular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n v="5"/>
    <s v="Coffee"/>
    <s v="Gourmet brewed coffee"/>
    <s v="Columbian Medium Roast"/>
    <s v="Regular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n v="5"/>
    <s v="Coffee"/>
    <s v="Gourmet brewed coffee"/>
    <s v="Columbian Medium Roast"/>
    <s v="Regular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n v="5"/>
    <s v="Coffee"/>
    <s v="Gourmet brewed coffee"/>
    <s v="Columbian Medium Roast"/>
    <s v="Regular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n v="5"/>
    <s v="Coffee"/>
    <s v="Gourmet brewed coffee"/>
    <s v="Columbian Medium Roast"/>
    <s v="Regular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n v="5"/>
    <s v="Coffee"/>
    <s v="Gourmet brewed coffee"/>
    <s v="Columbian Medium Roast"/>
    <s v="Regular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n v="5"/>
    <s v="Coffee"/>
    <s v="Gourmet brewed coffee"/>
    <s v="Columbian Medium Roast"/>
    <s v="Regular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n v="5"/>
    <s v="Coffee"/>
    <s v="Gourmet brewed coffee"/>
    <s v="Columbian Medium Roast"/>
    <s v="Regular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n v="5"/>
    <s v="Coffee"/>
    <s v="Gourmet brewed coffee"/>
    <s v="Columbian Medium Roast"/>
    <s v="Regular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n v="5"/>
    <s v="Coffee"/>
    <s v="Gourmet brewed coffee"/>
    <s v="Columbian Medium Roast"/>
    <s v="Regular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n v="5"/>
    <s v="Coffee"/>
    <s v="Gourmet brewed coffee"/>
    <s v="Columbian Medium Roast"/>
    <s v="Regular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n v="5"/>
    <s v="Coffee"/>
    <s v="Gourmet brewed coffee"/>
    <s v="Columbian Medium Roast"/>
    <s v="Regular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n v="5"/>
    <s v="Coffee"/>
    <s v="Gourmet brewed coffee"/>
    <s v="Columbian Medium Roast"/>
    <s v="Regular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n v="5"/>
    <s v="Coffee"/>
    <s v="Gourmet brewed coffee"/>
    <s v="Columbian Medium Roast"/>
    <s v="Regular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n v="5"/>
    <s v="Coffee"/>
    <s v="Gourmet brewed coffee"/>
    <s v="Columbian Medium Roast"/>
    <s v="Regular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n v="5"/>
    <s v="Coffee"/>
    <s v="Gourmet brewed coffee"/>
    <s v="Columbian Medium Roast"/>
    <s v="Regular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n v="5"/>
    <s v="Coffee"/>
    <s v="Gourmet brewed coffee"/>
    <s v="Columbian Medium Roast"/>
    <s v="Regular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n v="5"/>
    <s v="Coffee"/>
    <s v="Gourmet brewed coffee"/>
    <s v="Columbian Medium Roast"/>
    <s v="Regular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n v="5"/>
    <s v="Coffee"/>
    <s v="Gourmet brewed coffee"/>
    <s v="Columbian Medium Roast"/>
    <s v="Regular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n v="5"/>
    <s v="Coffee"/>
    <s v="Gourmet brewed coffee"/>
    <s v="Columbian Medium Roast"/>
    <s v="Regular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n v="5"/>
    <s v="Coffee"/>
    <s v="Gourmet brewed coffee"/>
    <s v="Columbian Medium Roast"/>
    <s v="Regular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n v="5"/>
    <s v="Coffee"/>
    <s v="Gourmet brewed coffee"/>
    <s v="Columbian Medium Roast"/>
    <s v="Regular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n v="5"/>
    <s v="Coffee"/>
    <s v="Gourmet brewed coffee"/>
    <s v="Columbian Medium Roast"/>
    <s v="Regular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n v="5"/>
    <s v="Coffee"/>
    <s v="Gourmet brewed coffee"/>
    <s v="Columbian Medium Roast"/>
    <s v="Regular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n v="5"/>
    <s v="Coffee"/>
    <s v="Gourmet brewed coffee"/>
    <s v="Columbian Medium Roast"/>
    <s v="Regular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n v="5"/>
    <s v="Coffee"/>
    <s v="Gourmet brewed coffee"/>
    <s v="Columbian Medium Roast"/>
    <s v="Regular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n v="5"/>
    <s v="Coffee"/>
    <s v="Gourmet brewed coffee"/>
    <s v="Columbian Medium Roast"/>
    <s v="Regular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n v="5"/>
    <s v="Coffee"/>
    <s v="Gourmet brewed coffee"/>
    <s v="Columbian Medium Roast"/>
    <s v="Regular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n v="5"/>
    <s v="Coffee"/>
    <s v="Gourmet brewed coffee"/>
    <s v="Columbian Medium Roast"/>
    <s v="Regular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n v="5"/>
    <s v="Coffee"/>
    <s v="Gourmet brewed coffee"/>
    <s v="Columbian Medium Roast"/>
    <s v="Regular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n v="5"/>
    <s v="Coffee"/>
    <s v="Gourmet brewed coffee"/>
    <s v="Columbian Medium Roast"/>
    <s v="Regular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n v="5"/>
    <s v="Coffee"/>
    <s v="Gourmet brewed coffee"/>
    <s v="Columbian Medium Roast"/>
    <s v="Regular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n v="5"/>
    <s v="Coffee"/>
    <s v="Gourmet brewed coffee"/>
    <s v="Columbian Medium Roast"/>
    <s v="Regular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n v="5"/>
    <s v="Coffee"/>
    <s v="Gourmet brewed coffee"/>
    <s v="Columbian Medium Roast"/>
    <s v="Regular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n v="5"/>
    <s v="Coffee"/>
    <s v="Gourmet brewed coffee"/>
    <s v="Columbian Medium Roast"/>
    <s v="Regular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n v="5"/>
    <s v="Coffee"/>
    <s v="Gourmet brewed coffee"/>
    <s v="Columbian Medium Roast"/>
    <s v="Regular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n v="5"/>
    <s v="Coffee"/>
    <s v="Gourmet brewed coffee"/>
    <s v="Columbian Medium Roast"/>
    <s v="Regular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n v="5"/>
    <s v="Coffee"/>
    <s v="Gourmet brewed coffee"/>
    <s v="Columbian Medium Roast"/>
    <s v="Regular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n v="5"/>
    <s v="Coffee"/>
    <s v="Gourmet brewed coffee"/>
    <s v="Columbian Medium Roast"/>
    <s v="Regular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n v="5"/>
    <s v="Coffee"/>
    <s v="Gourmet brewed coffee"/>
    <s v="Columbian Medium Roast"/>
    <s v="Regular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n v="5"/>
    <s v="Coffee"/>
    <s v="Gourmet brewed coffee"/>
    <s v="Columbian Medium Roast"/>
    <s v="Regular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n v="5"/>
    <s v="Coffee"/>
    <s v="Gourmet brewed coffee"/>
    <s v="Columbian Medium Roast"/>
    <s v="Regular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n v="5"/>
    <s v="Coffee"/>
    <s v="Gourmet brewed coffee"/>
    <s v="Columbian Medium Roast"/>
    <s v="Regular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n v="5"/>
    <s v="Coffee"/>
    <s v="Gourmet brewed coffee"/>
    <s v="Columbian Medium Roast"/>
    <s v="Regular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n v="5"/>
    <s v="Coffee"/>
    <s v="Gourmet brewed coffee"/>
    <s v="Columbian Medium Roast"/>
    <s v="Regular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n v="5"/>
    <s v="Coffee"/>
    <s v="Gourmet brewed coffee"/>
    <s v="Columbian Medium Roast"/>
    <s v="Regular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n v="5"/>
    <s v="Coffee"/>
    <s v="Gourmet brewed coffee"/>
    <s v="Columbian Medium Roast"/>
    <s v="Regular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n v="5"/>
    <s v="Coffee"/>
    <s v="Gourmet brewed coffee"/>
    <s v="Columbian Medium Roast"/>
    <s v="Regular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n v="5"/>
    <s v="Coffee"/>
    <s v="Gourmet brewed coffee"/>
    <s v="Columbian Medium Roast"/>
    <s v="Regular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n v="5"/>
    <s v="Coffee"/>
    <s v="Gourmet brewed coffee"/>
    <s v="Columbian Medium Roast"/>
    <s v="Regular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n v="5"/>
    <s v="Coffee"/>
    <s v="Gourmet brewed coffee"/>
    <s v="Columbian Medium Roast"/>
    <s v="Regular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n v="5"/>
    <s v="Coffee"/>
    <s v="Gourmet brewed coffee"/>
    <s v="Columbian Medium Roast"/>
    <s v="Regular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s v="Columbian Medium Roast"/>
    <s v="Regular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s v="Columbian Medium Roast"/>
    <s v="Regular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s v="Columbian Medium Roast"/>
    <s v="Regular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s v="Columbian Medium Roast"/>
    <s v="Regular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s v="Columbian Medium Roast"/>
    <s v="Regular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s v="Columbian Medium Roast"/>
    <s v="Regular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s v="Columbian Medium Roast"/>
    <s v="Regular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s v="Columbian Medium Roast"/>
    <s v="Regular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s v="Columbian Medium Roast"/>
    <s v="Regular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s v="Columbian Medium Roast"/>
    <s v="Regular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s v="Columbian Medium Roast"/>
    <s v="Regular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s v="Columbian Medium Roast"/>
    <s v="Regular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s v="Columbian Medium Roast"/>
    <s v="Regular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s v="Columbian Medium Roast"/>
    <s v="Regular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s v="Columbian Medium Roast"/>
    <s v="Regular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s v="Columbian Medium Roast"/>
    <s v="Regular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s v="Columbian Medium Roast"/>
    <s v="Regular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s v="Columbian Medium Roast"/>
    <s v="Regular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s v="Columbian Medium Roast"/>
    <s v="Regular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s v="Columbian Medium Roast"/>
    <s v="Regular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s v="Columbian Medium Roast"/>
    <s v="Regular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s v="Columbian Medium Roast"/>
    <s v="Regular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s v="Columbian Medium Roast"/>
    <s v="Regular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s v="Columbian Medium Roast"/>
    <s v="Regular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s v="Columbian Medium Roast"/>
    <s v="Regular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s v="Columbian Medium Roast"/>
    <s v="Regular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s v="Columbian Medium Roast"/>
    <s v="Regular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s v="Columbian Medium Roast"/>
    <s v="Regular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s v="Columbian Medium Roast"/>
    <s v="Regular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s v="Columbian Medium Roast"/>
    <s v="Regular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s v="Columbian Medium Roast"/>
    <s v="Regular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s v="Columbian Medium Roast"/>
    <s v="Regular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s v="Columbian Medium Roast"/>
    <s v="Regular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s v="Columbian Medium Roast"/>
    <s v="Regular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s v="Columbian Medium Roast"/>
    <s v="Regular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s v="Columbian Medium Roast"/>
    <s v="Regular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s v="Columbian Medium Roast"/>
    <s v="Regular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s v="Columbian Medium Roast"/>
    <s v="Regular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s v="Columbian Medium Roast"/>
    <s v="Regular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s v="Columbian Medium Roast"/>
    <s v="Regular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s v="Columbian Medium Roast"/>
    <s v="Regular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s v="Columbian Medium Roast"/>
    <s v="Regular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s v="Columbian Medium Roast"/>
    <s v="Regular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s v="Columbian Medium Roast"/>
    <s v="Regular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s v="Columbian Medium Roast"/>
    <s v="Regular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s v="Columbian Medium Roast"/>
    <s v="Regular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s v="Columbian Medium Roast"/>
    <s v="Regular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s v="Columbian Medium Roast"/>
    <s v="Regular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s v="Columbian Medium Roast"/>
    <s v="Regular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n v="5"/>
    <s v="Coffee"/>
    <s v="Gourmet brewed coffee"/>
    <s v="Columbian Medium Roast"/>
    <s v="Regular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n v="5"/>
    <s v="Coffee"/>
    <s v="Gourmet brewed coffee"/>
    <s v="Columbian Medium Roast"/>
    <s v="Regular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n v="5"/>
    <s v="Coffee"/>
    <s v="Gourmet brewed coffee"/>
    <s v="Columbian Medium Roast"/>
    <s v="Regular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n v="5"/>
    <s v="Coffee"/>
    <s v="Gourmet brewed coffee"/>
    <s v="Columbian Medium Roast"/>
    <s v="Regular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n v="5"/>
    <s v="Coffee"/>
    <s v="Gourmet brewed coffee"/>
    <s v="Columbian Medium Roast"/>
    <s v="Regular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n v="5"/>
    <s v="Coffee"/>
    <s v="Gourmet brewed coffee"/>
    <s v="Columbian Medium Roast"/>
    <s v="Regular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n v="5"/>
    <s v="Coffee"/>
    <s v="Gourmet brewed coffee"/>
    <s v="Columbian Medium Roast"/>
    <s v="Regular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n v="5"/>
    <s v="Coffee"/>
    <s v="Gourmet brewed coffee"/>
    <s v="Columbian Medium Roast"/>
    <s v="Regular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n v="5"/>
    <s v="Coffee"/>
    <s v="Gourmet brewed coffee"/>
    <s v="Columbian Medium Roast"/>
    <s v="Regular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n v="5"/>
    <s v="Coffee"/>
    <s v="Gourmet brewed coffee"/>
    <s v="Columbian Medium Roast"/>
    <s v="Regular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n v="5"/>
    <s v="Coffee"/>
    <s v="Gourmet brewed coffee"/>
    <s v="Columbian Medium Roast"/>
    <s v="Regular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n v="5"/>
    <s v="Coffee"/>
    <s v="Gourmet brewed coffee"/>
    <s v="Columbian Medium Roast"/>
    <s v="Regular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n v="5"/>
    <s v="Coffee"/>
    <s v="Gourmet brewed coffee"/>
    <s v="Columbian Medium Roast"/>
    <s v="Regular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n v="5"/>
    <s v="Coffee"/>
    <s v="Gourmet brewed coffee"/>
    <s v="Columbian Medium Roast"/>
    <s v="Regular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n v="5"/>
    <s v="Coffee"/>
    <s v="Gourmet brewed coffee"/>
    <s v="Columbian Medium Roast"/>
    <s v="Regular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n v="5"/>
    <s v="Coffee"/>
    <s v="Gourmet brewed coffee"/>
    <s v="Columbian Medium Roast"/>
    <s v="Regular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n v="5"/>
    <s v="Coffee"/>
    <s v="Gourmet brewed coffee"/>
    <s v="Columbian Medium Roast"/>
    <s v="Regular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n v="5"/>
    <s v="Coffee"/>
    <s v="Gourmet brewed coffee"/>
    <s v="Columbian Medium Roast"/>
    <s v="Regular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n v="5"/>
    <s v="Coffee"/>
    <s v="Gourmet brewed coffee"/>
    <s v="Columbian Medium Roast"/>
    <s v="Regular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n v="5"/>
    <s v="Coffee"/>
    <s v="Gourmet brewed coffee"/>
    <s v="Columbian Medium Roast"/>
    <s v="Regular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n v="5"/>
    <s v="Coffee"/>
    <s v="Gourmet brewed coffee"/>
    <s v="Columbian Medium Roast"/>
    <s v="Regular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n v="5"/>
    <s v="Coffee"/>
    <s v="Gourmet brewed coffee"/>
    <s v="Columbian Medium Roast"/>
    <s v="Regular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n v="5"/>
    <s v="Coffee"/>
    <s v="Gourmet brewed coffee"/>
    <s v="Columbian Medium Roast"/>
    <s v="Regular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n v="5"/>
    <s v="Coffee"/>
    <s v="Gourmet brewed coffee"/>
    <s v="Columbian Medium Roast"/>
    <s v="Regular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n v="5"/>
    <s v="Coffee"/>
    <s v="Gourmet brewed coffee"/>
    <s v="Columbian Medium Roast"/>
    <s v="Regular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n v="5"/>
    <s v="Coffee"/>
    <s v="Gourmet brewed coffee"/>
    <s v="Columbian Medium Roast"/>
    <s v="Regular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n v="5"/>
    <s v="Coffee"/>
    <s v="Gourmet brewed coffee"/>
    <s v="Columbian Medium Roast"/>
    <s v="Regular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n v="5"/>
    <s v="Coffee"/>
    <s v="Gourmet brewed coffee"/>
    <s v="Columbian Medium Roast"/>
    <s v="Regular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n v="5"/>
    <s v="Coffee"/>
    <s v="Gourmet brewed coffee"/>
    <s v="Columbian Medium Roast"/>
    <s v="Regular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n v="5"/>
    <s v="Coffee"/>
    <s v="Gourmet brewed coffee"/>
    <s v="Columbian Medium Roast"/>
    <s v="Regular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n v="5"/>
    <s v="Coffee"/>
    <s v="Gourmet brewed coffee"/>
    <s v="Columbian Medium Roast"/>
    <s v="Regular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n v="5"/>
    <s v="Coffee"/>
    <s v="Gourmet brewed coffee"/>
    <s v="Columbian Medium Roast"/>
    <s v="Regular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n v="5"/>
    <s v="Coffee"/>
    <s v="Gourmet brewed coffee"/>
    <s v="Columbian Medium Roast"/>
    <s v="Regular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n v="5"/>
    <s v="Coffee"/>
    <s v="Gourmet brewed coffee"/>
    <s v="Columbian Medium Roast"/>
    <s v="Regular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n v="5"/>
    <s v="Coffee"/>
    <s v="Gourmet brewed coffee"/>
    <s v="Columbian Medium Roast"/>
    <s v="Regular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n v="5"/>
    <s v="Coffee"/>
    <s v="Gourmet brewed coffee"/>
    <s v="Columbian Medium Roast"/>
    <s v="Regular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n v="5"/>
    <s v="Coffee"/>
    <s v="Gourmet brewed coffee"/>
    <s v="Columbian Medium Roast"/>
    <s v="Regular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n v="5"/>
    <s v="Coffee"/>
    <s v="Gourmet brewed coffee"/>
    <s v="Columbian Medium Roast"/>
    <s v="Regular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n v="5"/>
    <s v="Coffee"/>
    <s v="Gourmet brewed coffee"/>
    <s v="Columbian Medium Roast"/>
    <s v="Regular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n v="5"/>
    <s v="Coffee"/>
    <s v="Gourmet brewed coffee"/>
    <s v="Columbian Medium Roast"/>
    <s v="Regular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n v="5"/>
    <s v="Coffee"/>
    <s v="Gourmet brewed coffee"/>
    <s v="Columbian Medium Roast"/>
    <s v="Regular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n v="5"/>
    <s v="Coffee"/>
    <s v="Gourmet brewed coffee"/>
    <s v="Columbian Medium Roast"/>
    <s v="Regular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n v="5"/>
    <s v="Coffee"/>
    <s v="Gourmet brewed coffee"/>
    <s v="Columbian Medium Roast"/>
    <s v="Regular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n v="5"/>
    <s v="Coffee"/>
    <s v="Gourmet brewed coffee"/>
    <s v="Columbian Medium Roast"/>
    <s v="Regular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n v="5"/>
    <s v="Coffee"/>
    <s v="Gourmet brewed coffee"/>
    <s v="Columbian Medium Roast"/>
    <s v="Regular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n v="5"/>
    <s v="Coffee"/>
    <s v="Gourmet brewed coffee"/>
    <s v="Columbian Medium Roast"/>
    <s v="Regular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n v="5"/>
    <s v="Coffee"/>
    <s v="Gourmet brewed coffee"/>
    <s v="Columbian Medium Roast"/>
    <s v="Regular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n v="5"/>
    <s v="Coffee"/>
    <s v="Gourmet brewed coffee"/>
    <s v="Columbian Medium Roast"/>
    <s v="Regular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n v="5"/>
    <s v="Coffee"/>
    <s v="Gourmet brewed coffee"/>
    <s v="Columbian Medium Roast"/>
    <s v="Regular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n v="5"/>
    <s v="Coffee"/>
    <s v="Gourmet brewed coffee"/>
    <s v="Columbian Medium Roast"/>
    <s v="Regular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n v="5"/>
    <s v="Coffee"/>
    <s v="Gourmet brewed coffee"/>
    <s v="Columbian Medium Roast"/>
    <s v="Regular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s v="Columbian Medium Roast"/>
    <s v="Regular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s v="Columbian Medium Roast"/>
    <s v="Regular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s v="Columbian Medium Roast"/>
    <s v="Regular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s v="Columbian Medium Roast"/>
    <s v="Regular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s v="Columbian Medium Roast"/>
    <s v="Regular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s v="Columbian Medium Roast"/>
    <s v="Regular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s v="Columbian Medium Roast"/>
    <s v="Regular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s v="Columbian Medium Roast"/>
    <s v="Regular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s v="Columbian Medium Roast"/>
    <s v="Regular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s v="Columbian Medium Roast"/>
    <s v="Regular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s v="Columbian Medium Roast"/>
    <s v="Regular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8"/>
    <d v="2023-01-01T00:00:00"/>
    <d v="1899-12-30T07:33:34"/>
    <n v="5"/>
    <s v="Lower Manhattan"/>
    <n v="28"/>
    <n v="2"/>
    <n v="2"/>
    <n v="4"/>
    <s v="Coffee"/>
    <s v="Gourmet brewed coffee"/>
    <s v="Columbian Medium Roast"/>
    <s v="Small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n v="4"/>
    <s v="Coffee"/>
    <s v="Gourmet brewed coffee"/>
    <s v="Columbian Medium Roast"/>
    <s v="Small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n v="4"/>
    <s v="Coffee"/>
    <s v="Gourmet brewed coffee"/>
    <s v="Columbian Medium Roast"/>
    <s v="Small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n v="4"/>
    <s v="Coffee"/>
    <s v="Gourmet brewed coffee"/>
    <s v="Columbian Medium Roast"/>
    <s v="Small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n v="4"/>
    <s v="Coffee"/>
    <s v="Gourmet brewed coffee"/>
    <s v="Columbian Medium Roast"/>
    <s v="Small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n v="4"/>
    <s v="Coffee"/>
    <s v="Gourmet brewed coffee"/>
    <s v="Columbian Medium Roast"/>
    <s v="Small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n v="4"/>
    <s v="Coffee"/>
    <s v="Gourmet brewed coffee"/>
    <s v="Columbian Medium Roast"/>
    <s v="Small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n v="4"/>
    <s v="Coffee"/>
    <s v="Gourmet brewed coffee"/>
    <s v="Columbian Medium Roast"/>
    <s v="Small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n v="4"/>
    <s v="Coffee"/>
    <s v="Gourmet brewed coffee"/>
    <s v="Columbian Medium Roast"/>
    <s v="Small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n v="4"/>
    <s v="Coffee"/>
    <s v="Gourmet brewed coffee"/>
    <s v="Columbian Medium Roast"/>
    <s v="Small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n v="4"/>
    <s v="Coffee"/>
    <s v="Gourmet brewed coffee"/>
    <s v="Columbian Medium Roast"/>
    <s v="Small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n v="4"/>
    <s v="Coffee"/>
    <s v="Gourmet brewed coffee"/>
    <s v="Columbian Medium Roast"/>
    <s v="Small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n v="4"/>
    <s v="Coffee"/>
    <s v="Gourmet brewed coffee"/>
    <s v="Columbian Medium Roast"/>
    <s v="Small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n v="4"/>
    <s v="Coffee"/>
    <s v="Gourmet brewed coffee"/>
    <s v="Columbian Medium Roast"/>
    <s v="Small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n v="4"/>
    <s v="Coffee"/>
    <s v="Gourmet brewed coffee"/>
    <s v="Columbian Medium Roast"/>
    <s v="Small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n v="4"/>
    <s v="Coffee"/>
    <s v="Gourmet brewed coffee"/>
    <s v="Columbian Medium Roast"/>
    <s v="Small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n v="4"/>
    <s v="Coffee"/>
    <s v="Gourmet brewed coffee"/>
    <s v="Columbian Medium Roast"/>
    <s v="Small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n v="4"/>
    <s v="Coffee"/>
    <s v="Gourmet brewed coffee"/>
    <s v="Columbian Medium Roast"/>
    <s v="Small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n v="4"/>
    <s v="Coffee"/>
    <s v="Gourmet brewed coffee"/>
    <s v="Columbian Medium Roast"/>
    <s v="Small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n v="4"/>
    <s v="Coffee"/>
    <s v="Gourmet brewed coffee"/>
    <s v="Columbian Medium Roast"/>
    <s v="Small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n v="4"/>
    <s v="Coffee"/>
    <s v="Gourmet brewed coffee"/>
    <s v="Columbian Medium Roast"/>
    <s v="Small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n v="4"/>
    <s v="Coffee"/>
    <s v="Gourmet brewed coffee"/>
    <s v="Columbian Medium Roast"/>
    <s v="Small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n v="4"/>
    <s v="Coffee"/>
    <s v="Gourmet brewed coffee"/>
    <s v="Columbian Medium Roast"/>
    <s v="Small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n v="4"/>
    <s v="Coffee"/>
    <s v="Gourmet brewed coffee"/>
    <s v="Columbian Medium Roast"/>
    <s v="Small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n v="4"/>
    <s v="Coffee"/>
    <s v="Gourmet brewed coffee"/>
    <s v="Columbian Medium Roast"/>
    <s v="Small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n v="4"/>
    <s v="Coffee"/>
    <s v="Gourmet brewed coffee"/>
    <s v="Columbian Medium Roast"/>
    <s v="Small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n v="4"/>
    <s v="Coffee"/>
    <s v="Gourmet brewed coffee"/>
    <s v="Columbian Medium Roast"/>
    <s v="Small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n v="4"/>
    <s v="Coffee"/>
    <s v="Gourmet brewed coffee"/>
    <s v="Columbian Medium Roast"/>
    <s v="Small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n v="4"/>
    <s v="Coffee"/>
    <s v="Gourmet brewed coffee"/>
    <s v="Columbian Medium Roast"/>
    <s v="Small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n v="4"/>
    <s v="Coffee"/>
    <s v="Gourmet brewed coffee"/>
    <s v="Columbian Medium Roast"/>
    <s v="Small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n v="4"/>
    <s v="Coffee"/>
    <s v="Gourmet brewed coffee"/>
    <s v="Columbian Medium Roast"/>
    <s v="Small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n v="4"/>
    <s v="Coffee"/>
    <s v="Gourmet brewed coffee"/>
    <s v="Columbian Medium Roast"/>
    <s v="Small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n v="4"/>
    <s v="Coffee"/>
    <s v="Gourmet brewed coffee"/>
    <s v="Columbian Medium Roast"/>
    <s v="Small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s v="Columbian Medium Roast"/>
    <s v="Small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s v="Columbian Medium Roast"/>
    <s v="Small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s v="Columbian Medium Roast"/>
    <s v="Small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s v="Columbian Medium Roast"/>
    <s v="Small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s v="Columbian Medium Roast"/>
    <s v="Small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s v="Columbian Medium Roast"/>
    <s v="Small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s v="Columbian Medium Roast"/>
    <s v="Small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s v="Columbian Medium Roast"/>
    <s v="Small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s v="Columbian Medium Roast"/>
    <s v="Small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s v="Columbian Medium Roast"/>
    <s v="Small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s v="Columbian Medium Roast"/>
    <s v="Small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s v="Columbian Medium Roast"/>
    <s v="Small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s v="Columbian Medium Roast"/>
    <s v="Small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s v="Columbian Medium Roast"/>
    <s v="Small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s v="Columbian Medium Roast"/>
    <s v="Small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s v="Columbian Medium Roast"/>
    <s v="Small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n v="4"/>
    <s v="Coffee"/>
    <s v="Gourmet brewed coffee"/>
    <s v="Columbian Medium Roast"/>
    <s v="Small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s v="Columbian Medium Roast"/>
    <s v="Small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s v="Columbian Medium Roast"/>
    <s v="Small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s v="Columbian Medium Roast"/>
    <s v="Small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s v="Columbian Medium Roast"/>
    <s v="Small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s v="Columbian Medium Roast"/>
    <s v="Small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582"/>
    <d v="2023-01-02T00:00:00"/>
    <d v="1899-12-30T08:26:13"/>
    <n v="5"/>
    <s v="Lower Manhattan"/>
    <n v="28"/>
    <n v="2"/>
    <n v="2"/>
    <n v="4"/>
    <s v="Coffee"/>
    <s v="Gourmet brewed coffee"/>
    <s v="Columbian Medium Roast"/>
    <s v="Small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n v="4"/>
    <s v="Coffee"/>
    <s v="Gourmet brewed coffee"/>
    <s v="Columbian Medium Roast"/>
    <s v="Small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n v="4"/>
    <s v="Coffee"/>
    <s v="Gourmet brewed coffee"/>
    <s v="Columbian Medium Roast"/>
    <s v="Small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n v="4"/>
    <s v="Coffee"/>
    <s v="Gourmet brewed coffee"/>
    <s v="Columbian Medium Roast"/>
    <s v="Small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n v="4"/>
    <s v="Coffee"/>
    <s v="Gourmet brewed coffee"/>
    <s v="Columbian Medium Roast"/>
    <s v="Small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n v="4"/>
    <s v="Coffee"/>
    <s v="Gourmet brewed coffee"/>
    <s v="Columbian Medium Roast"/>
    <s v="Small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n v="4"/>
    <s v="Coffee"/>
    <s v="Gourmet brewed coffee"/>
    <s v="Columbian Medium Roast"/>
    <s v="Small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n v="4"/>
    <s v="Coffee"/>
    <s v="Gourmet brewed coffee"/>
    <s v="Columbian Medium Roast"/>
    <s v="Small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429"/>
    <d v="2023-01-01T00:00:00"/>
    <d v="1899-12-30T17:19:28"/>
    <n v="8"/>
    <s v="Hell's Kitchen"/>
    <n v="28"/>
    <n v="2"/>
    <n v="2"/>
    <n v="4"/>
    <s v="Coffee"/>
    <s v="Gourmet brewed coffee"/>
    <s v="Columbian Medium Roast"/>
    <s v="Small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n v="4"/>
    <s v="Coffee"/>
    <s v="Gourmet brewed coffee"/>
    <s v="Columbian Medium Roast"/>
    <s v="Small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n v="4"/>
    <s v="Coffee"/>
    <s v="Gourmet brewed coffee"/>
    <s v="Columbian Medium Roast"/>
    <s v="Small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n v="4"/>
    <s v="Coffee"/>
    <s v="Gourmet brewed coffee"/>
    <s v="Columbian Medium Roast"/>
    <s v="Small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n v="4"/>
    <s v="Coffee"/>
    <s v="Gourmet brewed coffee"/>
    <s v="Columbian Medium Roast"/>
    <s v="Small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n v="4"/>
    <s v="Coffee"/>
    <s v="Gourmet brewed coffee"/>
    <s v="Columbian Medium Roast"/>
    <s v="Small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n v="4"/>
    <s v="Coffee"/>
    <s v="Gourmet brewed coffee"/>
    <s v="Columbian Medium Roast"/>
    <s v="Small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n v="4"/>
    <s v="Coffee"/>
    <s v="Gourmet brewed coffee"/>
    <s v="Columbian Medium Roast"/>
    <s v="Small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n v="4"/>
    <s v="Coffee"/>
    <s v="Gourmet brewed coffee"/>
    <s v="Columbian Medium Roast"/>
    <s v="Small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n v="4"/>
    <s v="Coffee"/>
    <s v="Gourmet brewed coffee"/>
    <s v="Columbian Medium Roast"/>
    <s v="Small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n v="4"/>
    <s v="Coffee"/>
    <s v="Gourmet brewed coffee"/>
    <s v="Columbian Medium Roast"/>
    <s v="Small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n v="4"/>
    <s v="Coffee"/>
    <s v="Gourmet brewed coffee"/>
    <s v="Columbian Medium Roast"/>
    <s v="Small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n v="4"/>
    <s v="Coffee"/>
    <s v="Gourmet brewed coffee"/>
    <s v="Columbian Medium Roast"/>
    <s v="Small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n v="4"/>
    <s v="Coffee"/>
    <s v="Gourmet brewed coffee"/>
    <s v="Columbian Medium Roast"/>
    <s v="Small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n v="4"/>
    <s v="Coffee"/>
    <s v="Gourmet brewed coffee"/>
    <s v="Columbian Medium Roast"/>
    <s v="Small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n v="4"/>
    <s v="Coffee"/>
    <s v="Gourmet brewed coffee"/>
    <s v="Columbian Medium Roast"/>
    <s v="Small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n v="4"/>
    <s v="Coffee"/>
    <s v="Gourmet brewed coffee"/>
    <s v="Columbian Medium Roast"/>
    <s v="Small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n v="4"/>
    <s v="Coffee"/>
    <s v="Gourmet brewed coffee"/>
    <s v="Columbian Medium Roast"/>
    <s v="Small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n v="4"/>
    <s v="Coffee"/>
    <s v="Gourmet brewed coffee"/>
    <s v="Columbian Medium Roast"/>
    <s v="Small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n v="4"/>
    <s v="Coffee"/>
    <s v="Gourmet brewed coffee"/>
    <s v="Columbian Medium Roast"/>
    <s v="Small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n v="4"/>
    <s v="Coffee"/>
    <s v="Gourmet brewed coffee"/>
    <s v="Columbian Medium Roast"/>
    <s v="Small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n v="4"/>
    <s v="Coffee"/>
    <s v="Gourmet brewed coffee"/>
    <s v="Columbian Medium Roast"/>
    <s v="Small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n v="4"/>
    <s v="Coffee"/>
    <s v="Gourmet brewed coffee"/>
    <s v="Columbian Medium Roast"/>
    <s v="Small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n v="4"/>
    <s v="Coffee"/>
    <s v="Gourmet brewed coffee"/>
    <s v="Columbian Medium Roast"/>
    <s v="Small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n v="4"/>
    <s v="Coffee"/>
    <s v="Gourmet brewed coffee"/>
    <s v="Columbian Medium Roast"/>
    <s v="Small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n v="4"/>
    <s v="Coffee"/>
    <s v="Gourmet brewed coffee"/>
    <s v="Columbian Medium Roast"/>
    <s v="Small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n v="4"/>
    <s v="Coffee"/>
    <s v="Gourmet brewed coffee"/>
    <s v="Columbian Medium Roast"/>
    <s v="Small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n v="4"/>
    <s v="Coffee"/>
    <s v="Gourmet brewed coffee"/>
    <s v="Columbian Medium Roast"/>
    <s v="Small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n v="4"/>
    <s v="Coffee"/>
    <s v="Gourmet brewed coffee"/>
    <s v="Columbian Medium Roast"/>
    <s v="Small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n v="4"/>
    <s v="Coffee"/>
    <s v="Gourmet brewed coffee"/>
    <s v="Columbian Medium Roast"/>
    <s v="Small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n v="4"/>
    <s v="Coffee"/>
    <s v="Gourmet brewed coffee"/>
    <s v="Columbian Medium Roast"/>
    <s v="Small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n v="4"/>
    <s v="Coffee"/>
    <s v="Gourmet brewed coffee"/>
    <s v="Columbian Medium Roast"/>
    <s v="Small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n v="4"/>
    <s v="Coffee"/>
    <s v="Gourmet brewed coffee"/>
    <s v="Columbian Medium Roast"/>
    <s v="Small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n v="4"/>
    <s v="Coffee"/>
    <s v="Gourmet brewed coffee"/>
    <s v="Columbian Medium Roast"/>
    <s v="Small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n v="4"/>
    <s v="Coffee"/>
    <s v="Gourmet brewed coffee"/>
    <s v="Columbian Medium Roast"/>
    <s v="Small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n v="4"/>
    <s v="Coffee"/>
    <s v="Gourmet brewed coffee"/>
    <s v="Columbian Medium Roast"/>
    <s v="Small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n v="4"/>
    <s v="Coffee"/>
    <s v="Gourmet brewed coffee"/>
    <s v="Columbian Medium Roast"/>
    <s v="Small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n v="4"/>
    <s v="Coffee"/>
    <s v="Gourmet brewed coffee"/>
    <s v="Columbian Medium Roast"/>
    <s v="Small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n v="4"/>
    <s v="Coffee"/>
    <s v="Gourmet brewed coffee"/>
    <s v="Columbian Medium Roast"/>
    <s v="Small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n v="4"/>
    <s v="Coffee"/>
    <s v="Gourmet brewed coffee"/>
    <s v="Columbian Medium Roast"/>
    <s v="Small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n v="4"/>
    <s v="Coffee"/>
    <s v="Gourmet brewed coffee"/>
    <s v="Columbian Medium Roast"/>
    <s v="Small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n v="4"/>
    <s v="Coffee"/>
    <s v="Gourmet brewed coffee"/>
    <s v="Columbian Medium Roast"/>
    <s v="Small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n v="4"/>
    <s v="Coffee"/>
    <s v="Gourmet brewed coffee"/>
    <s v="Columbian Medium Roast"/>
    <s v="Small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n v="4"/>
    <s v="Coffee"/>
    <s v="Gourmet brewed coffee"/>
    <s v="Columbian Medium Roast"/>
    <s v="Small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n v="4"/>
    <s v="Coffee"/>
    <s v="Gourmet brewed coffee"/>
    <s v="Columbian Medium Roast"/>
    <s v="Small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n v="4"/>
    <s v="Coffee"/>
    <s v="Gourmet brewed coffee"/>
    <s v="Columbian Medium Roast"/>
    <s v="Small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n v="4"/>
    <s v="Coffee"/>
    <s v="Gourmet brewed coffee"/>
    <s v="Columbian Medium Roast"/>
    <s v="Small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n v="4"/>
    <s v="Coffee"/>
    <s v="Gourmet brewed coffee"/>
    <s v="Columbian Medium Roast"/>
    <s v="Small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n v="4"/>
    <s v="Coffee"/>
    <s v="Gourmet brewed coffee"/>
    <s v="Columbian Medium Roast"/>
    <s v="Small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n v="4"/>
    <s v="Coffee"/>
    <s v="Gourmet brewed coffee"/>
    <s v="Columbian Medium Roast"/>
    <s v="Small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n v="4"/>
    <s v="Coffee"/>
    <s v="Gourmet brewed coffee"/>
    <s v="Columbian Medium Roast"/>
    <s v="Small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n v="4"/>
    <s v="Coffee"/>
    <s v="Gourmet brewed coffee"/>
    <s v="Columbian Medium Roast"/>
    <s v="Small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n v="4"/>
    <s v="Coffee"/>
    <s v="Gourmet brewed coffee"/>
    <s v="Columbian Medium Roast"/>
    <s v="Small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n v="4"/>
    <s v="Coffee"/>
    <s v="Gourmet brewed coffee"/>
    <s v="Columbian Medium Roast"/>
    <s v="Small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n v="4"/>
    <s v="Coffee"/>
    <s v="Gourmet brewed coffee"/>
    <s v="Columbian Medium Roast"/>
    <s v="Small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n v="4"/>
    <s v="Coffee"/>
    <s v="Gourmet brewed coffee"/>
    <s v="Columbian Medium Roast"/>
    <s v="Small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n v="4"/>
    <s v="Coffee"/>
    <s v="Gourmet brewed coffee"/>
    <s v="Columbian Medium Roast"/>
    <s v="Small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n v="4"/>
    <s v="Coffee"/>
    <s v="Gourmet brewed coffee"/>
    <s v="Columbian Medium Roast"/>
    <s v="Small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n v="4"/>
    <s v="Coffee"/>
    <s v="Gourmet brewed coffee"/>
    <s v="Columbian Medium Roast"/>
    <s v="Small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n v="4"/>
    <s v="Coffee"/>
    <s v="Gourmet brewed coffee"/>
    <s v="Columbian Medium Roast"/>
    <s v="Small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n v="4"/>
    <s v="Coffee"/>
    <s v="Gourmet brewed coffee"/>
    <s v="Columbian Medium Roast"/>
    <s v="Small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s v="Columbian Medium Roast"/>
    <s v="Small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s v="Columbian Medium Roast"/>
    <s v="Small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s v="Columbian Medium Roast"/>
    <s v="Small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s v="Columbian Medium Roast"/>
    <s v="Small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s v="Columbian Medium Roast"/>
    <s v="Small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s v="Columbian Medium Roast"/>
    <s v="Small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s v="Columbian Medium Roast"/>
    <s v="Small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s v="Columbian Medium Roast"/>
    <s v="Small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s v="Columbian Medium Roast"/>
    <s v="Small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s v="Columbian Medium Roast"/>
    <s v="Small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s v="Columbian Medium Roast"/>
    <s v="Small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s v="Columbian Medium Roast"/>
    <s v="Small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s v="Columbian Medium Roast"/>
    <s v="Small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s v="Columbian Medium Roast"/>
    <s v="Small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s v="Columbian Medium Roast"/>
    <s v="Small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s v="Columbian Medium Roast"/>
    <s v="Small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s v="Columbian Medium Roast"/>
    <s v="Small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s v="Columbian Medium Roast"/>
    <s v="Small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s v="Columbian Medium Roast"/>
    <s v="Small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s v="Columbian Medium Roast"/>
    <s v="Small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s v="Columbian Medium Roast"/>
    <s v="Small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s v="Columbian Medium Roast"/>
    <s v="Small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s v="Columbian Medium Roast"/>
    <s v="Small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s v="Columbian Medium Roast"/>
    <s v="Small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s v="Columbian Medium Roast"/>
    <s v="Small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s v="Columbian Medium Roast"/>
    <s v="Small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s v="Columbian Medium Roast"/>
    <s v="Small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s v="Columbian Medium Roast"/>
    <s v="Small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s v="Columbian Medium Roast"/>
    <s v="Small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s v="Columbian Medium Roast"/>
    <s v="Small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s v="Columbian Medium Roast"/>
    <s v="Small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s v="Columbian Medium Roast"/>
    <s v="Small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s v="Columbian Medium Roast"/>
    <s v="Small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s v="Columbian Medium Roast"/>
    <s v="Small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s v="Columbian Medium Roast"/>
    <s v="Small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s v="Columbian Medium Roast"/>
    <s v="Small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s v="Columbian Medium Roast"/>
    <s v="Small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s v="Columbian Medium Roast"/>
    <s v="Small"/>
    <s v="May"/>
    <s v="Sunday"/>
    <n v="11"/>
    <n v="0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s v="Columbian Medium Roast"/>
    <s v="Small"/>
    <s v="May"/>
    <s v="Monday"/>
    <n v="14"/>
    <n v="1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s v="Columbian Medium Roast"/>
    <s v="Small"/>
    <s v="May"/>
    <s v="Friday"/>
    <n v="6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s v="Columbian Medium Roast"/>
    <s v="Small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s v="Columbian Medium Roast"/>
    <s v="Small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s v="Columbian Medium Roast"/>
    <s v="Small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s v="Columbian Medium Roast"/>
    <s v="Small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s v="Columbian Medium Roast"/>
    <s v="Small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s v="Columbian Medium Roast"/>
    <s v="Small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s v="Columbian Medium Roast"/>
    <s v="Small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80823"/>
    <d v="2023-05-01T00:00:00"/>
    <d v="1899-12-30T13:00:42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81828"/>
    <d v="2023-05-02T00:00:00"/>
    <d v="1899-12-30T13:03:53"/>
    <n v="3"/>
    <s v="Astoria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1972"/>
    <d v="2023-05-02T00:00:00"/>
    <d v="1899-12-30T14:24:44"/>
    <n v="3"/>
    <s v="Astoria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2134"/>
    <d v="2023-05-02T00:00:00"/>
    <d v="1899-12-30T15:56:30"/>
    <n v="3"/>
    <s v="Astoria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430"/>
    <d v="2023-05-02T00:00:00"/>
    <d v="1899-12-30T19:11:40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82708"/>
    <d v="2023-05-03T00:00:00"/>
    <d v="1899-12-30T11:05:55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09"/>
    <d v="2023-05-03T00:00:00"/>
    <d v="1899-12-30T11:06:30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3119"/>
    <d v="2023-05-03T00:00:00"/>
    <d v="1899-12-30T15:12:13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136"/>
    <d v="2023-05-03T00:00:00"/>
    <d v="1899-12-30T15:24:46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345"/>
    <d v="2023-05-03T00:00:00"/>
    <d v="1899-12-30T17:24:14"/>
    <n v="3"/>
    <s v="Astoria"/>
    <n v="28"/>
    <n v="2"/>
    <n v="2"/>
    <n v="4"/>
    <s v="Coffee"/>
    <s v="Gourmet brewed coffee"/>
    <s v="Columbian Medium Roast"/>
    <s v="Small"/>
    <s v="May"/>
    <s v="Wednesday"/>
    <n v="17"/>
    <n v="3"/>
    <n v="5"/>
  </r>
  <r>
    <n v="83993"/>
    <d v="2023-05-04T00:00:00"/>
    <d v="1899-12-30T13:25:3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4270"/>
    <d v="2023-05-04T00:00:00"/>
    <d v="1899-12-30T16:07:34"/>
    <n v="3"/>
    <s v="Astoria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489"/>
    <d v="2023-05-04T00:00:00"/>
    <d v="1899-12-30T18:22:45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86356"/>
    <d v="2023-05-06T00:00:00"/>
    <d v="1899-12-30T16:32:09"/>
    <n v="3"/>
    <s v="Astoria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571"/>
    <d v="2023-05-06T00:00:00"/>
    <d v="1899-12-30T19:11:51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6603"/>
    <d v="2023-05-06T00:00:00"/>
    <d v="1899-12-30T19:34:16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7493"/>
    <d v="2023-05-07T00:00:00"/>
    <d v="1899-12-30T15:37:32"/>
    <n v="3"/>
    <s v="Astoria"/>
    <n v="28"/>
    <n v="2"/>
    <n v="2"/>
    <n v="4"/>
    <s v="Coffee"/>
    <s v="Gourmet brewed coffee"/>
    <s v="Columbian Medium Roast"/>
    <s v="Small"/>
    <s v="May"/>
    <s v="Sunday"/>
    <n v="15"/>
    <n v="0"/>
    <n v="5"/>
  </r>
  <r>
    <n v="88024"/>
    <d v="2023-05-08T00:00:00"/>
    <d v="1899-12-30T09:10:30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360"/>
    <d v="2023-05-08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90260"/>
    <d v="2023-05-10T00:00:00"/>
    <d v="1899-12-30T08:13:39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264"/>
    <d v="2023-05-10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39"/>
    <d v="2023-05-10T00:00:00"/>
    <d v="1899-12-30T08:42:56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65"/>
    <d v="2023-05-10T00:00:00"/>
    <d v="1899-12-30T08:52:17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93"/>
    <d v="2023-05-10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2158"/>
    <d v="2023-05-11T00:00:00"/>
    <d v="1899-12-30T18:11:28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92354"/>
    <d v="2023-05-12T00:00:00"/>
    <d v="1899-12-30T07:25:39"/>
    <n v="3"/>
    <s v="Astoria"/>
    <n v="28"/>
    <n v="2"/>
    <n v="2"/>
    <n v="4"/>
    <s v="Coffee"/>
    <s v="Gourmet brewed coffee"/>
    <s v="Columbian Medium Roast"/>
    <s v="Small"/>
    <s v="May"/>
    <s v="Friday"/>
    <n v="7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93334"/>
    <d v="2023-05-13T00:00:00"/>
    <d v="1899-12-30T07:40:02"/>
    <n v="3"/>
    <s v="Astoria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93766"/>
    <d v="2023-05-13T00:00:00"/>
    <d v="1899-12-30T10:04:24"/>
    <n v="3"/>
    <s v="Astoria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4036"/>
    <d v="2023-05-13T00:00:00"/>
    <d v="1899-12-30T12:30:36"/>
    <n v="3"/>
    <s v="Astoria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94504"/>
    <d v="2023-05-14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896"/>
    <d v="2023-05-14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95188"/>
    <d v="2023-05-14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95332"/>
    <d v="2023-05-14T00:00:00"/>
    <d v="1899-12-30T16:15:07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338"/>
    <d v="2023-05-14T00:00:00"/>
    <d v="1899-12-30T16:23:59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461"/>
    <d v="2023-05-14T00:00:00"/>
    <d v="1899-12-30T19:35:39"/>
    <n v="3"/>
    <s v="Astoria"/>
    <n v="28"/>
    <n v="2"/>
    <n v="2"/>
    <n v="4"/>
    <s v="Coffee"/>
    <s v="Gourmet brewed coffee"/>
    <s v="Columbian Medium Roast"/>
    <s v="Small"/>
    <s v="May"/>
    <s v="Sunday"/>
    <n v="19"/>
    <n v="0"/>
    <n v="5"/>
  </r>
  <r>
    <n v="95836"/>
    <d v="2023-05-15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862"/>
    <d v="2023-05-15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03"/>
    <d v="2023-05-15T00:00:00"/>
    <d v="1899-12-30T09:17:46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2"/>
    <d v="2023-05-15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4"/>
    <d v="2023-05-15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6231"/>
    <d v="2023-05-15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96325"/>
    <d v="2023-05-15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96585"/>
    <d v="2023-05-15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96898"/>
    <d v="2023-05-16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7304"/>
    <d v="2023-05-16T00:00:00"/>
    <d v="1899-12-30T10:41:01"/>
    <n v="3"/>
    <s v="Astoria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700"/>
    <d v="2023-05-16T00:00:00"/>
    <d v="1899-12-30T16:22:08"/>
    <n v="3"/>
    <s v="Astoria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98102"/>
    <d v="2023-05-17T00:00:00"/>
    <d v="1899-12-30T08:07:3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8279"/>
    <d v="2023-05-17T00:00:00"/>
    <d v="1899-12-30T09:29:4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9016"/>
    <d v="2023-05-18T00:00:00"/>
    <d v="1899-12-30T07:26:58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060"/>
    <d v="2023-05-18T00:00:00"/>
    <d v="1899-12-30T07:47:46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155"/>
    <d v="2023-05-18T00:00:00"/>
    <d v="1899-12-30T08:19:34"/>
    <n v="3"/>
    <s v="Astoria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99337"/>
    <d v="2023-05-18T00:00:00"/>
    <d v="1899-12-30T09:38:27"/>
    <n v="3"/>
    <s v="Astoria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99438"/>
    <d v="2023-05-18T00:00:00"/>
    <d v="1899-12-30T10:12:25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482"/>
    <d v="2023-05-18T00:00:00"/>
    <d v="1899-12-30T10:26:52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762"/>
    <d v="2023-05-18T00:00:00"/>
    <d v="1899-12-30T13:50:4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9982"/>
    <d v="2023-05-18T00:00:00"/>
    <d v="1899-12-30T17:30:11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100468"/>
    <d v="2023-05-19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Friday"/>
    <n v="11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2540"/>
    <d v="2023-05-2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556"/>
    <d v="2023-05-2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864"/>
    <d v="2023-05-21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03151"/>
    <d v="2023-05-21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03321"/>
    <d v="2023-05-21T00:00:00"/>
    <d v="1899-12-30T16:15:46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61"/>
    <d v="2023-05-21T00:00:00"/>
    <d v="1899-12-30T17:17:52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3439"/>
    <d v="2023-05-21T00:00:00"/>
    <d v="1899-12-30T18:50:32"/>
    <n v="3"/>
    <s v="Astoria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03776"/>
    <d v="2023-05-22T00:00:00"/>
    <d v="1899-12-30T08:45:01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103957"/>
    <d v="2023-05-22T00:00:00"/>
    <d v="1899-12-30T10:25:32"/>
    <n v="3"/>
    <s v="Astoria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104116"/>
    <d v="2023-05-22T00:00:00"/>
    <d v="1899-12-30T11:58:55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104553"/>
    <d v="2023-05-22T00:00:00"/>
    <d v="1899-12-30T18:31:20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74"/>
    <d v="2023-05-22T00:00:00"/>
    <d v="1899-12-30T18:58:19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5229"/>
    <d v="2023-05-23T00:00:00"/>
    <d v="1899-12-30T11:50:56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257"/>
    <d v="2023-05-23T00:00:00"/>
    <d v="1899-12-30T12:27:09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05654"/>
    <d v="2023-05-23T00:00:00"/>
    <d v="1899-12-30T19:22:02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106193"/>
    <d v="2023-05-24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34"/>
    <d v="2023-05-24T00:00:00"/>
    <d v="1899-12-30T11:38:4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59"/>
    <d v="2023-05-24T00:00:00"/>
    <d v="1899-12-30T11:50:01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301"/>
    <d v="2023-05-24T00:00:00"/>
    <d v="1899-12-30T12:24:00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06374"/>
    <d v="2023-05-24T00:00:00"/>
    <d v="1899-12-30T13:34:52"/>
    <n v="3"/>
    <s v="Astoria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06880"/>
    <d v="2023-05-25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7234"/>
    <d v="2023-05-25T00:00:00"/>
    <d v="1899-12-30T10:20:31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522"/>
    <d v="2023-05-25T00:00:00"/>
    <d v="1899-12-30T14:13:37"/>
    <n v="3"/>
    <s v="Astoria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107724"/>
    <d v="2023-05-25T00:00:00"/>
    <d v="1899-12-30T17:30:42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108270"/>
    <d v="2023-05-26T00:00:00"/>
    <d v="1899-12-30T10:07:11"/>
    <n v="3"/>
    <s v="Astoria"/>
    <n v="28"/>
    <n v="2"/>
    <n v="2"/>
    <n v="4"/>
    <s v="Coffee"/>
    <s v="Gourmet brewed coffee"/>
    <s v="Columbian Medium Roast"/>
    <s v="Small"/>
    <s v="May"/>
    <s v="Friday"/>
    <n v="10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s v="Columbian Medium Roast"/>
    <s v="Small"/>
    <s v="May"/>
    <s v="Friday"/>
    <n v="19"/>
    <n v="5"/>
    <n v="5"/>
  </r>
  <r>
    <n v="109742"/>
    <d v="2023-05-27T00:00:00"/>
    <d v="1899-12-30T14:33:47"/>
    <n v="3"/>
    <s v="Astoria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10116"/>
    <d v="2023-05-28T00:00:00"/>
    <d v="1899-12-30T07:05:15"/>
    <n v="3"/>
    <s v="Astoria"/>
    <n v="28"/>
    <n v="2"/>
    <n v="2"/>
    <n v="4"/>
    <s v="Coffee"/>
    <s v="Gourmet brewed coffee"/>
    <s v="Columbian Medium Roast"/>
    <s v="Small"/>
    <s v="May"/>
    <s v="Sunday"/>
    <n v="7"/>
    <n v="0"/>
    <n v="5"/>
  </r>
  <r>
    <n v="110348"/>
    <d v="2023-05-28T00:00:00"/>
    <d v="1899-12-30T10:17:28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377"/>
    <d v="2023-05-28T00:00:00"/>
    <d v="1899-12-30T10:38:33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581"/>
    <d v="2023-05-28T00:00:00"/>
    <d v="1899-12-30T13:23:40"/>
    <n v="3"/>
    <s v="Astoria"/>
    <n v="28"/>
    <n v="2"/>
    <n v="2"/>
    <n v="4"/>
    <s v="Coffee"/>
    <s v="Gourmet brewed coffee"/>
    <s v="Columbian Medium Roast"/>
    <s v="Small"/>
    <s v="May"/>
    <s v="Sunday"/>
    <n v="13"/>
    <n v="0"/>
    <n v="5"/>
  </r>
  <r>
    <n v="110833"/>
    <d v="2023-05-28T00:00:00"/>
    <d v="1899-12-30T16:20:41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10972"/>
    <d v="2023-05-28T00:00:00"/>
    <d v="1899-12-30T17:42:40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11709"/>
    <d v="2023-05-29T00:00:00"/>
    <d v="1899-12-30T15:28:27"/>
    <n v="3"/>
    <s v="Astoria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111830"/>
    <d v="2023-05-29T00:00:00"/>
    <d v="1899-12-30T16:53:10"/>
    <n v="3"/>
    <s v="Astoria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973"/>
    <d v="2023-05-29T00:00:00"/>
    <d v="1899-12-30T19:00:12"/>
    <n v="3"/>
    <s v="Astoria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112087"/>
    <d v="2023-05-30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12201"/>
    <d v="2023-05-30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12605"/>
    <d v="2023-05-30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638"/>
    <d v="2023-05-30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709"/>
    <d v="2023-05-30T00:00:00"/>
    <d v="1899-12-30T12:45:52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13209"/>
    <d v="2023-05-3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19"/>
    <d v="2023-05-3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99"/>
    <d v="2023-05-31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373"/>
    <d v="2023-05-31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492"/>
    <d v="2023-05-31T00:00:00"/>
    <d v="1899-12-30T10:15:13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573"/>
    <d v="2023-05-31T00:00:00"/>
    <d v="1899-12-30T10:40:21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633"/>
    <d v="2023-05-31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668"/>
    <d v="2023-05-31T00:00:00"/>
    <d v="1899-12-30T11:50:06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711"/>
    <d v="2023-05-31T00:00:00"/>
    <d v="1899-12-30T12:39:52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13987"/>
    <d v="2023-05-31T00:00:00"/>
    <d v="1899-12-30T18:51:41"/>
    <n v="3"/>
    <s v="Astoria"/>
    <n v="28"/>
    <n v="2"/>
    <n v="2"/>
    <n v="4"/>
    <s v="Coffee"/>
    <s v="Gourmet brewed coffee"/>
    <s v="Columbian Medium Roast"/>
    <s v="Small"/>
    <s v="May"/>
    <s v="Wednesday"/>
    <n v="18"/>
    <n v="3"/>
    <n v="5"/>
  </r>
  <r>
    <n v="55254"/>
    <d v="2023-04-01T00:00:00"/>
    <d v="1899-12-30T12:09:11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06"/>
    <d v="2023-04-01T00:00:00"/>
    <d v="1899-12-30T12:45:52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80"/>
    <d v="2023-04-01T00:00:00"/>
    <d v="1899-12-30T13:34:12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6113"/>
    <d v="2023-04-02T00:00:00"/>
    <d v="1899-12-30T13:03:53"/>
    <n v="3"/>
    <s v="Astoria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344"/>
    <d v="2023-04-02T00:00:00"/>
    <d v="1899-12-30T15:56:30"/>
    <n v="3"/>
    <s v="Astoria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592"/>
    <d v="2023-04-02T00:00:00"/>
    <d v="1899-12-30T19:11:40"/>
    <n v="3"/>
    <s v="Astoria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898"/>
    <d v="2023-04-03T00:00:00"/>
    <d v="1899-12-30T12:04:54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7139"/>
    <d v="2023-04-03T00:00:00"/>
    <d v="1899-12-30T15:12:13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149"/>
    <d v="2023-04-03T00:00:00"/>
    <d v="1899-12-30T15:24:46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294"/>
    <d v="2023-04-03T00:00:00"/>
    <d v="1899-12-30T17:24:14"/>
    <n v="3"/>
    <s v="Astoria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57771"/>
    <d v="2023-04-04T00:00:00"/>
    <d v="1899-12-30T13:25:3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800"/>
    <d v="2023-04-04T00:00:00"/>
    <d v="1899-12-30T13:51:44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8188"/>
    <d v="2023-04-04T00:00:00"/>
    <d v="1899-12-30T19:35:49"/>
    <n v="3"/>
    <s v="Astoria"/>
    <n v="28"/>
    <n v="2"/>
    <n v="2"/>
    <n v="4"/>
    <s v="Coffee"/>
    <s v="Gourmet brewed coffee"/>
    <s v="Columbian Medium Roast"/>
    <s v="Small"/>
    <s v="April"/>
    <s v="Tuesday"/>
    <n v="19"/>
    <n v="2"/>
    <n v="4"/>
  </r>
  <r>
    <n v="58597"/>
    <d v="2023-04-05T00:00:00"/>
    <d v="1899-12-30T13:51:56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59549"/>
    <d v="2023-04-06T00:00:00"/>
    <d v="1899-12-30T16:32:09"/>
    <n v="3"/>
    <s v="Astoria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962"/>
    <d v="2023-04-07T00:00:00"/>
    <d v="1899-12-30T08:32:16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0846"/>
    <d v="2023-04-08T00:00:00"/>
    <d v="1899-12-30T09:10:30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2612"/>
    <d v="2023-04-10T00:00:00"/>
    <d v="1899-12-30T08:13:39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16"/>
    <d v="2023-04-10T00:00:00"/>
    <d v="1899-12-30T08:16:00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77"/>
    <d v="2023-04-10T00:00:00"/>
    <d v="1899-12-30T08:42:56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99"/>
    <d v="2023-04-10T00:00:00"/>
    <d v="1899-12-30T08:52:17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727"/>
    <d v="2023-04-10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3713"/>
    <d v="2023-04-11T00:00:00"/>
    <d v="1899-12-30T10:04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816"/>
    <d v="2023-04-11T00:00:00"/>
    <d v="1899-12-30T10:53:17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4291"/>
    <d v="2023-04-12T00:00:00"/>
    <d v="1899-12-30T07:28:24"/>
    <n v="3"/>
    <s v="Astoria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5098"/>
    <d v="2023-04-13T00:00:00"/>
    <d v="1899-12-30T07:40:02"/>
    <n v="3"/>
    <s v="Astoria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s v="Columbian Medium Roast"/>
    <s v="Small"/>
    <s v="April"/>
    <s v="Thursday"/>
    <n v="12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65981"/>
    <d v="2023-04-14T00:00:00"/>
    <d v="1899-12-30T08:17:18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6254"/>
    <d v="2023-04-14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6494"/>
    <d v="2023-04-14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66593"/>
    <d v="2023-04-14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596"/>
    <d v="2023-04-14T00:00:00"/>
    <d v="1899-12-30T16:15:46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690"/>
    <d v="2023-04-14T00:00:00"/>
    <d v="1899-12-30T18:50:32"/>
    <n v="3"/>
    <s v="Astoria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66715"/>
    <d v="2023-04-14T00:00:00"/>
    <d v="1899-12-30T19:35:39"/>
    <n v="3"/>
    <s v="Astoria"/>
    <n v="28"/>
    <n v="2"/>
    <n v="2"/>
    <n v="4"/>
    <s v="Coffee"/>
    <s v="Gourmet brewed coffee"/>
    <s v="Columbian Medium Roast"/>
    <s v="Small"/>
    <s v="April"/>
    <s v="Friday"/>
    <n v="19"/>
    <n v="5"/>
    <n v="4"/>
  </r>
  <r>
    <n v="67022"/>
    <d v="2023-04-15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7045"/>
    <d v="2023-04-15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7389"/>
    <d v="2023-04-15T00:00:00"/>
    <d v="1899-12-30T13:09:51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67455"/>
    <d v="2023-04-15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67594"/>
    <d v="2023-04-15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68030"/>
    <d v="2023-04-16T00:00:00"/>
    <d v="1899-12-30T09:33:52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8199"/>
    <d v="2023-04-16T00:00:00"/>
    <d v="1899-12-30T10:41:01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208"/>
    <d v="2023-04-16T00:00:00"/>
    <d v="1899-12-30T10:44:55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304"/>
    <d v="2023-04-16T00:00:00"/>
    <d v="1899-12-30T11:53:56"/>
    <n v="3"/>
    <s v="Astoria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68804"/>
    <d v="2023-04-17T00:00:00"/>
    <d v="1899-12-30T08:07:38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9516"/>
    <d v="2023-04-18T00:00:00"/>
    <d v="1899-12-30T07:26:58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557"/>
    <d v="2023-04-18T00:00:00"/>
    <d v="1899-12-30T07:47:46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668"/>
    <d v="2023-04-18T00:00:00"/>
    <d v="1899-12-30T08:39:19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9772"/>
    <d v="2023-04-18T00:00:00"/>
    <d v="1899-12-30T09:38:27"/>
    <n v="3"/>
    <s v="Astoria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69853"/>
    <d v="2023-04-18T00:00:00"/>
    <d v="1899-12-30T10:12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70091"/>
    <d v="2023-04-18T00:00:00"/>
    <d v="1899-12-30T13:50:4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617"/>
    <d v="2023-04-19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34"/>
    <d v="2023-04-19T00:00:00"/>
    <d v="1899-12-30T08:53:26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49"/>
    <d v="2023-04-19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1"/>
    <d v="2023-04-19T00:00:00"/>
    <d v="1899-12-30T09:26:29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5"/>
    <d v="2023-04-19T00:00:00"/>
    <d v="1899-12-30T09:26:48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1089"/>
    <d v="2023-04-19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203"/>
    <d v="2023-04-19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2418"/>
    <d v="2023-04-21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643"/>
    <d v="2023-04-21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2773"/>
    <d v="2023-04-21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73238"/>
    <d v="2023-04-22T00:00:00"/>
    <d v="1899-12-30T10:25:32"/>
    <n v="3"/>
    <s v="Astoria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73350"/>
    <d v="2023-04-22T00:00:00"/>
    <d v="1899-12-30T11:58:55"/>
    <n v="3"/>
    <s v="Astoria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73442"/>
    <d v="2023-04-22T00:00:00"/>
    <d v="1899-12-30T13:52:20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669"/>
    <d v="2023-04-22T00:00:00"/>
    <d v="1899-12-30T18:43:59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4225"/>
    <d v="2023-04-23T00:00:00"/>
    <d v="1899-12-30T12:27:09"/>
    <n v="3"/>
    <s v="Astoria"/>
    <n v="28"/>
    <n v="2"/>
    <n v="2"/>
    <n v="4"/>
    <s v="Coffee"/>
    <s v="Gourmet brewed coffee"/>
    <s v="Columbian Medium Roast"/>
    <s v="Small"/>
    <s v="April"/>
    <s v="Sunday"/>
    <n v="12"/>
    <n v="0"/>
    <n v="4"/>
  </r>
  <r>
    <n v="75041"/>
    <d v="2023-04-24T00:00:00"/>
    <d v="1899-12-30T11:50:01"/>
    <n v="3"/>
    <s v="Astoria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75076"/>
    <d v="2023-04-24T00:00:00"/>
    <d v="1899-12-30T12:24:00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75506"/>
    <d v="2023-04-25T00:00:00"/>
    <d v="1899-12-30T07:14:02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75605"/>
    <d v="2023-04-25T00:00:00"/>
    <d v="1899-12-30T08:11:15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5918"/>
    <d v="2023-04-25T00:00:00"/>
    <d v="1899-12-30T11:50:06"/>
    <n v="3"/>
    <s v="Astoria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948"/>
    <d v="2023-04-25T00:00:00"/>
    <d v="1899-12-30T12:21:41"/>
    <n v="3"/>
    <s v="Astoria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6208"/>
    <d v="2023-04-25T00:00:00"/>
    <d v="1899-12-30T17:30:42"/>
    <n v="3"/>
    <s v="Astoria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505"/>
    <d v="2023-04-26T00:00:00"/>
    <d v="1899-12-30T08:34:44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668"/>
    <d v="2023-04-26T00:00:00"/>
    <d v="1899-12-30T10:07:11"/>
    <n v="3"/>
    <s v="Astoria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76845"/>
    <d v="2023-04-26T00:00:00"/>
    <d v="1899-12-30T12:47:21"/>
    <n v="3"/>
    <s v="Astoria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76893"/>
    <d v="2023-04-26T00:00:00"/>
    <d v="1899-12-30T13:28:48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76986"/>
    <d v="2023-04-26T00:00:00"/>
    <d v="1899-12-30T15:06:52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7859"/>
    <d v="2023-04-27T00:00:00"/>
    <d v="1899-12-30T14:33:47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8185"/>
    <d v="2023-04-28T00:00:00"/>
    <d v="1899-12-30T07:05:15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220"/>
    <d v="2023-04-28T00:00:00"/>
    <d v="1899-12-30T07:40:18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345"/>
    <d v="2023-04-28T00:00:00"/>
    <d v="1899-12-30T09:51:37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831"/>
    <d v="2023-04-28T00:00:00"/>
    <d v="1899-12-30T17:42:40"/>
    <n v="3"/>
    <s v="Astoria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9581"/>
    <d v="2023-04-29T00:00:00"/>
    <d v="1899-12-30T19:00:12"/>
    <n v="3"/>
    <s v="Astoria"/>
    <n v="28"/>
    <n v="2"/>
    <n v="2"/>
    <n v="4"/>
    <s v="Coffee"/>
    <s v="Gourmet brewed coffee"/>
    <s v="Columbian Medium Roast"/>
    <s v="Small"/>
    <s v="April"/>
    <s v="Saturday"/>
    <n v="19"/>
    <n v="6"/>
    <n v="4"/>
  </r>
  <r>
    <n v="79887"/>
    <d v="2023-04-30T00:00:00"/>
    <d v="1899-12-30T09:17:46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80286"/>
    <d v="2023-04-30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Sunday"/>
    <n v="16"/>
    <n v="0"/>
    <n v="4"/>
  </r>
  <r>
    <n v="33986"/>
    <d v="2023-03-01T00:00:00"/>
    <d v="1899-12-30T13:00:42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4625"/>
    <d v="2023-03-02T00:00:00"/>
    <d v="1899-12-30T13:03:53"/>
    <n v="3"/>
    <s v="Astoria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5021"/>
    <d v="2023-03-02T00:00:00"/>
    <d v="1899-12-30T19:11:40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35186"/>
    <d v="2023-03-03T00:00:00"/>
    <d v="1899-12-30T11:05:55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187"/>
    <d v="2023-03-03T00:00:00"/>
    <d v="1899-12-30T11:06:30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266"/>
    <d v="2023-03-03T00:00:00"/>
    <d v="1899-12-30T12:04:54"/>
    <n v="3"/>
    <s v="Astoria"/>
    <n v="28"/>
    <n v="2"/>
    <n v="2"/>
    <n v="4"/>
    <s v="Coffee"/>
    <s v="Gourmet brewed coffee"/>
    <s v="Columbian Medium Roast"/>
    <s v="Small"/>
    <s v="March"/>
    <s v="Friday"/>
    <n v="12"/>
    <n v="5"/>
    <n v="3"/>
  </r>
  <r>
    <n v="35475"/>
    <d v="2023-03-03T00:00:00"/>
    <d v="1899-12-30T15:24:46"/>
    <n v="3"/>
    <s v="Astoria"/>
    <n v="28"/>
    <n v="2"/>
    <n v="2"/>
    <n v="4"/>
    <s v="Coffee"/>
    <s v="Gourmet brewed coffee"/>
    <s v="Columbian Medium Roast"/>
    <s v="Small"/>
    <s v="March"/>
    <s v="Friday"/>
    <n v="15"/>
    <n v="5"/>
    <n v="3"/>
  </r>
  <r>
    <n v="35623"/>
    <d v="2023-03-03T00:00:00"/>
    <d v="1899-12-30T17:24:14"/>
    <n v="3"/>
    <s v="Astoria"/>
    <n v="28"/>
    <n v="2"/>
    <n v="2"/>
    <n v="4"/>
    <s v="Coffee"/>
    <s v="Gourmet brewed coffee"/>
    <s v="Columbian Medium Roast"/>
    <s v="Small"/>
    <s v="March"/>
    <s v="Friday"/>
    <n v="17"/>
    <n v="5"/>
    <n v="3"/>
  </r>
  <r>
    <n v="36295"/>
    <d v="2023-03-04T00:00:00"/>
    <d v="1899-12-30T17:43:3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601"/>
    <d v="2023-03-05T00:00:00"/>
    <d v="1899-12-30T12:00:19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36708"/>
    <d v="2023-03-05T00:00:00"/>
    <d v="1899-12-30T13:51:56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36731"/>
    <d v="2023-03-05T00:00:00"/>
    <d v="1899-12-30T14:10:07"/>
    <n v="3"/>
    <s v="Astoria"/>
    <n v="28"/>
    <n v="2"/>
    <n v="2"/>
    <n v="4"/>
    <s v="Coffee"/>
    <s v="Gourmet brewed coffee"/>
    <s v="Columbian Medium Roast"/>
    <s v="Small"/>
    <s v="March"/>
    <s v="Sunday"/>
    <n v="14"/>
    <n v="0"/>
    <n v="3"/>
  </r>
  <r>
    <n v="37290"/>
    <d v="2023-03-06T00:00:00"/>
    <d v="1899-12-30T12:39:52"/>
    <n v="3"/>
    <s v="Astoria"/>
    <n v="28"/>
    <n v="2"/>
    <n v="2"/>
    <n v="4"/>
    <s v="Coffee"/>
    <s v="Gourmet brewed coffee"/>
    <s v="Columbian Medium Roast"/>
    <s v="Small"/>
    <s v="March"/>
    <s v="Monday"/>
    <n v="12"/>
    <n v="1"/>
    <n v="3"/>
  </r>
  <r>
    <n v="37829"/>
    <d v="2023-03-07T00:00:00"/>
    <d v="1899-12-30T08:32:16"/>
    <n v="3"/>
    <s v="Astoria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8188"/>
    <d v="2023-03-07T00:00:00"/>
    <d v="1899-12-30T15:37:32"/>
    <n v="3"/>
    <s v="Astoria"/>
    <n v="28"/>
    <n v="2"/>
    <n v="2"/>
    <n v="4"/>
    <s v="Coffee"/>
    <s v="Gourmet brewed coffee"/>
    <s v="Columbian Medium Roast"/>
    <s v="Small"/>
    <s v="March"/>
    <s v="Tuesday"/>
    <n v="15"/>
    <n v="2"/>
    <n v="3"/>
  </r>
  <r>
    <n v="38297"/>
    <d v="2023-03-07T00:00:00"/>
    <d v="1899-12-30T18:51:41"/>
    <n v="3"/>
    <s v="Astoria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38887"/>
    <d v="2023-03-08T00:00:00"/>
    <d v="1899-12-30T15:39:08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40014"/>
    <d v="2023-03-10T00:00:00"/>
    <d v="1899-12-30T08:42:56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872"/>
    <d v="2023-03-11T00:00:00"/>
    <d v="1899-12-30T10:04:25"/>
    <n v="3"/>
    <s v="Astoria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41194"/>
    <d v="2023-03-11T00:00:00"/>
    <d v="1899-12-30T18:11:28"/>
    <n v="3"/>
    <s v="Astoria"/>
    <n v="28"/>
    <n v="2"/>
    <n v="2"/>
    <n v="4"/>
    <s v="Coffee"/>
    <s v="Gourmet brewed coffee"/>
    <s v="Columbian Medium Roast"/>
    <s v="Small"/>
    <s v="March"/>
    <s v="Saturday"/>
    <n v="18"/>
    <n v="6"/>
    <n v="3"/>
  </r>
  <r>
    <n v="41327"/>
    <d v="2023-03-12T00:00:00"/>
    <d v="1899-12-30T07:25:39"/>
    <n v="3"/>
    <s v="Astoria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2464"/>
    <d v="2023-03-13T00:00:00"/>
    <d v="1899-12-30T14:27:59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3226"/>
    <d v="2023-03-14T00:00:00"/>
    <d v="1899-12-30T16:15:07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28"/>
    <d v="2023-03-14T00:00:00"/>
    <d v="1899-12-30T16:15:46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30"/>
    <d v="2023-03-14T00:00:00"/>
    <d v="1899-12-30T16:23:59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61"/>
    <d v="2023-03-14T00:00:00"/>
    <d v="1899-12-30T17:17:52"/>
    <n v="3"/>
    <s v="Astoria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3314"/>
    <d v="2023-03-14T00:00:00"/>
    <d v="1899-12-30T19:35:39"/>
    <n v="3"/>
    <s v="Astoria"/>
    <n v="28"/>
    <n v="2"/>
    <n v="2"/>
    <n v="4"/>
    <s v="Coffee"/>
    <s v="Gourmet brewed coffee"/>
    <s v="Columbian Medium Roast"/>
    <s v="Small"/>
    <s v="March"/>
    <s v="Tuesday"/>
    <n v="19"/>
    <n v="2"/>
    <n v="3"/>
  </r>
  <r>
    <n v="43586"/>
    <d v="2023-03-15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44349"/>
    <d v="2023-03-16T00:00:00"/>
    <d v="1899-12-30T09:33:52"/>
    <n v="3"/>
    <s v="Astoria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44545"/>
    <d v="2023-03-16T00:00:00"/>
    <d v="1899-12-30T11:53:56"/>
    <n v="3"/>
    <s v="Astoria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800"/>
    <d v="2023-03-16T00:00:00"/>
    <d v="1899-12-30T19:48:24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44968"/>
    <d v="2023-03-17T00:00:00"/>
    <d v="1899-12-30T08:07:38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5590"/>
    <d v="2023-03-18T00:00:00"/>
    <d v="1899-12-30T07:28:23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630"/>
    <d v="2023-03-18T00:00:00"/>
    <d v="1899-12-30T07:47:46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726"/>
    <d v="2023-03-18T00:00:00"/>
    <d v="1899-12-30T08:39:19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5806"/>
    <d v="2023-03-18T00:00:00"/>
    <d v="1899-12-30T09:38:27"/>
    <n v="3"/>
    <s v="Astoria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46185"/>
    <d v="2023-03-18T00:00:00"/>
    <d v="1899-12-30T17:30:1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199"/>
    <d v="2023-03-18T00:00:00"/>
    <d v="1899-12-30T17:55:13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463"/>
    <d v="2023-03-19T00:00:00"/>
    <d v="1899-12-30T08:48:00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69"/>
    <d v="2023-03-19T00:00:00"/>
    <d v="1899-12-30T08:53:26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505"/>
    <d v="2023-03-19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19"/>
    <d v="2023-03-19T00:00:00"/>
    <d v="1899-12-30T09:26:29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21"/>
    <d v="2023-03-19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766"/>
    <d v="2023-03-19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8715"/>
    <d v="2023-03-22T00:00:00"/>
    <d v="1899-12-30T11:58:55"/>
    <n v="3"/>
    <s v="Astoria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50156"/>
    <d v="2023-03-24T00:00:00"/>
    <d v="1899-12-30T13:08:43"/>
    <n v="3"/>
    <s v="Astoria"/>
    <n v="28"/>
    <n v="2"/>
    <n v="2"/>
    <n v="4"/>
    <s v="Coffee"/>
    <s v="Gourmet brewed coffee"/>
    <s v="Columbian Medium Roast"/>
    <s v="Small"/>
    <s v="March"/>
    <s v="Friday"/>
    <n v="13"/>
    <n v="5"/>
    <n v="3"/>
  </r>
  <r>
    <n v="50310"/>
    <d v="2023-03-24T00:00:00"/>
    <d v="1899-12-30T16:31:35"/>
    <n v="3"/>
    <s v="Astoria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50473"/>
    <d v="2023-03-25T00:00:00"/>
    <d v="1899-12-30T07:15:51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555"/>
    <d v="2023-03-25T00:00:00"/>
    <d v="1899-12-30T08:11:15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805"/>
    <d v="2023-03-25T00:00:00"/>
    <d v="1899-12-30T11:50:06"/>
    <n v="3"/>
    <s v="Astoria"/>
    <n v="28"/>
    <n v="2"/>
    <n v="2"/>
    <n v="4"/>
    <s v="Coffee"/>
    <s v="Gourmet brewed coffee"/>
    <s v="Columbian Medium Roast"/>
    <s v="Small"/>
    <s v="March"/>
    <s v="Saturday"/>
    <n v="11"/>
    <n v="6"/>
    <n v="3"/>
  </r>
  <r>
    <n v="50903"/>
    <d v="2023-03-25T00:00:00"/>
    <d v="1899-12-30T14:13:37"/>
    <n v="3"/>
    <s v="Astoria"/>
    <n v="28"/>
    <n v="2"/>
    <n v="2"/>
    <n v="4"/>
    <s v="Coffee"/>
    <s v="Gourmet brewed coffee"/>
    <s v="Columbian Medium Roast"/>
    <s v="Small"/>
    <s v="March"/>
    <s v="Saturday"/>
    <n v="14"/>
    <n v="6"/>
    <n v="3"/>
  </r>
  <r>
    <n v="51030"/>
    <d v="2023-03-25T00:00:00"/>
    <d v="1899-12-30T17:30:42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51526"/>
    <d v="2023-03-26T00:00:00"/>
    <d v="1899-12-30T12:47:21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51756"/>
    <d v="2023-03-26T00:00:00"/>
    <d v="1899-12-30T18:58:05"/>
    <n v="3"/>
    <s v="Astoria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52313"/>
    <d v="2023-03-27T00:00:00"/>
    <d v="1899-12-30T14:33:47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52439"/>
    <d v="2023-03-27T00:00:00"/>
    <d v="1899-12-30T17:11:41"/>
    <n v="3"/>
    <s v="Astoria"/>
    <n v="28"/>
    <n v="2"/>
    <n v="2"/>
    <n v="4"/>
    <s v="Coffee"/>
    <s v="Gourmet brewed coffee"/>
    <s v="Columbian Medium Roast"/>
    <s v="Small"/>
    <s v="March"/>
    <s v="Monday"/>
    <n v="17"/>
    <n v="1"/>
    <n v="3"/>
  </r>
  <r>
    <n v="52549"/>
    <d v="2023-03-28T00:00:00"/>
    <d v="1899-12-30T07:05:15"/>
    <n v="3"/>
    <s v="Astoria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2690"/>
    <d v="2023-03-28T00:00:00"/>
    <d v="1899-12-30T10:17:28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705"/>
    <d v="2023-03-28T00:00:00"/>
    <d v="1899-12-30T10:38:33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737"/>
    <d v="2023-03-28T00:00:00"/>
    <d v="1899-12-30T11:20:45"/>
    <n v="3"/>
    <s v="Astoria"/>
    <n v="28"/>
    <n v="2"/>
    <n v="2"/>
    <n v="4"/>
    <s v="Coffee"/>
    <s v="Gourmet brewed coffee"/>
    <s v="Columbian Medium Roast"/>
    <s v="Small"/>
    <s v="March"/>
    <s v="Tuesday"/>
    <n v="11"/>
    <n v="2"/>
    <n v="3"/>
  </r>
  <r>
    <n v="52998"/>
    <d v="2023-03-28T00:00:00"/>
    <d v="1899-12-30T16:20:41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53563"/>
    <d v="2023-03-29T00:00:00"/>
    <d v="1899-12-30T15:28:27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54991"/>
    <d v="2023-03-31T00:00:00"/>
    <d v="1899-12-30T19:11:51"/>
    <n v="3"/>
    <s v="Astoria"/>
    <n v="28"/>
    <n v="2"/>
    <n v="2"/>
    <n v="4"/>
    <s v="Coffee"/>
    <s v="Gourmet brewed coffee"/>
    <s v="Columbian Medium Roast"/>
    <s v="Small"/>
    <s v="March"/>
    <s v="Friday"/>
    <n v="19"/>
    <n v="5"/>
    <n v="3"/>
  </r>
  <r>
    <n v="170"/>
    <d v="2023-01-01T00:00:00"/>
    <d v="1899-12-30T12:09:11"/>
    <n v="3"/>
    <s v="Astoria"/>
    <n v="28"/>
    <n v="2"/>
    <n v="2"/>
    <n v="4"/>
    <s v="Coffee"/>
    <s v="Gourmet brewed coffee"/>
    <s v="Columbian Medium Roast"/>
    <s v="Small"/>
    <s v="January"/>
    <s v="Sunday"/>
    <n v="12"/>
    <n v="0"/>
    <n v="1"/>
  </r>
  <r>
    <n v="191"/>
    <d v="2023-01-01T00:00:00"/>
    <d v="1899-12-30T12:45:52"/>
    <n v="3"/>
    <s v="Astoria"/>
    <n v="28"/>
    <n v="2"/>
    <n v="2"/>
    <n v="4"/>
    <s v="Coffee"/>
    <s v="Gourmet brewed coffee"/>
    <s v="Columbian Medium Roast"/>
    <s v="Small"/>
    <s v="January"/>
    <s v="Sunday"/>
    <n v="12"/>
    <n v="0"/>
    <n v="1"/>
  </r>
  <r>
    <n v="248"/>
    <d v="2023-01-01T00:00:00"/>
    <d v="1899-12-30T13:34:12"/>
    <n v="3"/>
    <s v="Astoria"/>
    <n v="28"/>
    <n v="2"/>
    <n v="2"/>
    <n v="4"/>
    <s v="Coffee"/>
    <s v="Gourmet brewed coffee"/>
    <s v="Columbian Medium Roast"/>
    <s v="Small"/>
    <s v="January"/>
    <s v="Sunday"/>
    <n v="13"/>
    <n v="0"/>
    <n v="1"/>
  </r>
  <r>
    <n v="766"/>
    <d v="2023-01-02T00:00:00"/>
    <d v="1899-12-30T13:03:53"/>
    <n v="3"/>
    <s v="Astoria"/>
    <n v="28"/>
    <n v="2"/>
    <n v="2"/>
    <n v="4"/>
    <s v="Coffee"/>
    <s v="Gourmet brewed coffee"/>
    <s v="Columbian Medium Roast"/>
    <s v="Small"/>
    <s v="January"/>
    <s v="Monday"/>
    <n v="13"/>
    <n v="1"/>
    <n v="1"/>
  </r>
  <r>
    <n v="1218"/>
    <d v="2023-01-03T00:00:00"/>
    <d v="1899-12-30T11:05:55"/>
    <n v="3"/>
    <s v="Astoria"/>
    <n v="28"/>
    <n v="2"/>
    <n v="2"/>
    <n v="4"/>
    <s v="Coffee"/>
    <s v="Gourmet brewed coffee"/>
    <s v="Columbian Medium Roast"/>
    <s v="Small"/>
    <s v="January"/>
    <s v="Tuesday"/>
    <n v="11"/>
    <n v="2"/>
    <n v="1"/>
  </r>
  <r>
    <n v="1219"/>
    <d v="2023-01-03T00:00:00"/>
    <d v="1899-12-30T11:06:30"/>
    <n v="3"/>
    <s v="Astoria"/>
    <n v="28"/>
    <n v="2"/>
    <n v="2"/>
    <n v="4"/>
    <s v="Coffee"/>
    <s v="Gourmet brewed coffee"/>
    <s v="Columbian Medium Roast"/>
    <s v="Small"/>
    <s v="January"/>
    <s v="Tuesday"/>
    <n v="11"/>
    <n v="2"/>
    <n v="1"/>
  </r>
  <r>
    <n v="1587"/>
    <d v="2023-01-03T00:00:00"/>
    <d v="1899-12-30T17:24:14"/>
    <n v="3"/>
    <s v="Astoria"/>
    <n v="28"/>
    <n v="2"/>
    <n v="2"/>
    <n v="4"/>
    <s v="Coffee"/>
    <s v="Gourmet brewed coffee"/>
    <s v="Columbian Medium Roast"/>
    <s v="Small"/>
    <s v="January"/>
    <s v="Tuesday"/>
    <n v="17"/>
    <n v="2"/>
    <n v="1"/>
  </r>
  <r>
    <n v="1913"/>
    <d v="2023-01-04T00:00:00"/>
    <d v="1899-12-30T13:51:44"/>
    <n v="3"/>
    <s v="Astoria"/>
    <n v="28"/>
    <n v="2"/>
    <n v="2"/>
    <n v="4"/>
    <s v="Coffee"/>
    <s v="Gourmet brewed coffee"/>
    <s v="Columbian Medium Roast"/>
    <s v="Small"/>
    <s v="January"/>
    <s v="Wednesday"/>
    <n v="13"/>
    <n v="3"/>
    <n v="1"/>
  </r>
  <r>
    <n v="2459"/>
    <d v="2023-01-05T00:00:00"/>
    <d v="1899-12-30T13:51:56"/>
    <n v="3"/>
    <s v="Astoria"/>
    <n v="28"/>
    <n v="2"/>
    <n v="2"/>
    <n v="4"/>
    <s v="Coffee"/>
    <s v="Gourmet brewed coffee"/>
    <s v="Columbian Medium Roast"/>
    <s v="Small"/>
    <s v="January"/>
    <s v="Thursday"/>
    <n v="13"/>
    <n v="4"/>
    <n v="1"/>
  </r>
  <r>
    <n v="3243"/>
    <d v="2023-01-06T00:00:00"/>
    <d v="1899-12-30T19:34:16"/>
    <n v="3"/>
    <s v="Astoria"/>
    <n v="28"/>
    <n v="2"/>
    <n v="2"/>
    <n v="4"/>
    <s v="Coffee"/>
    <s v="Gourmet brewed coffee"/>
    <s v="Columbian Medium Roast"/>
    <s v="Small"/>
    <s v="January"/>
    <s v="Friday"/>
    <n v="19"/>
    <n v="5"/>
    <n v="1"/>
  </r>
  <r>
    <n v="3376"/>
    <d v="2023-01-07T00:00:00"/>
    <d v="1899-12-30T08:32:16"/>
    <n v="3"/>
    <s v="Astoria"/>
    <n v="28"/>
    <n v="2"/>
    <n v="2"/>
    <n v="4"/>
    <s v="Coffee"/>
    <s v="Gourmet brewed coffee"/>
    <s v="Columbian Medium Roast"/>
    <s v="Small"/>
    <s v="January"/>
    <s v="Saturday"/>
    <n v="8"/>
    <n v="6"/>
    <n v="1"/>
  </r>
  <r>
    <n v="4684"/>
    <d v="2023-01-09T00:00:00"/>
    <d v="1899-12-30T10:15:13"/>
    <n v="3"/>
    <s v="Astoria"/>
    <n v="28"/>
    <n v="2"/>
    <n v="2"/>
    <n v="4"/>
    <s v="Coffee"/>
    <s v="Gourmet brewed coffee"/>
    <s v="Columbian Medium Roast"/>
    <s v="Small"/>
    <s v="January"/>
    <s v="Monday"/>
    <n v="10"/>
    <n v="1"/>
    <n v="1"/>
  </r>
  <r>
    <n v="5094"/>
    <d v="2023-01-10T00:00:00"/>
    <d v="1899-12-30T08:13:39"/>
    <n v="3"/>
    <s v="Astoria"/>
    <n v="28"/>
    <n v="2"/>
    <n v="2"/>
    <n v="4"/>
    <s v="Coffee"/>
    <s v="Gourmet brewed coffee"/>
    <s v="Columbian Medium Roast"/>
    <s v="Small"/>
    <s v="January"/>
    <s v="Tuesday"/>
    <n v="8"/>
    <n v="2"/>
    <n v="1"/>
  </r>
  <r>
    <n v="5099"/>
    <d v="2023-01-10T00:00:00"/>
    <d v="1899-12-30T08:16:00"/>
    <n v="3"/>
    <s v="Astoria"/>
    <n v="28"/>
    <n v="2"/>
    <n v="2"/>
    <n v="4"/>
    <s v="Coffee"/>
    <s v="Gourmet brewed coffee"/>
    <s v="Columbian Medium Roast"/>
    <s v="Small"/>
    <s v="January"/>
    <s v="Tuesday"/>
    <n v="8"/>
    <n v="2"/>
    <n v="1"/>
  </r>
  <r>
    <n v="5151"/>
    <d v="2023-01-10T00:00:00"/>
    <d v="1899-12-30T08:42:56"/>
    <n v="3"/>
    <s v="Astoria"/>
    <n v="28"/>
    <n v="2"/>
    <n v="2"/>
    <n v="4"/>
    <s v="Coffee"/>
    <s v="Gourmet brewed coffee"/>
    <s v="Columbian Medium Roast"/>
    <s v="Small"/>
    <s v="January"/>
    <s v="Tuesday"/>
    <n v="8"/>
    <n v="2"/>
    <n v="1"/>
  </r>
  <r>
    <n v="6189"/>
    <d v="2023-01-12T00:00:00"/>
    <d v="1899-12-30T07:25:39"/>
    <n v="3"/>
    <s v="Astoria"/>
    <n v="28"/>
    <n v="2"/>
    <n v="2"/>
    <n v="4"/>
    <s v="Coffee"/>
    <s v="Gourmet brewed coffee"/>
    <s v="Columbian Medium Roast"/>
    <s v="Small"/>
    <s v="January"/>
    <s v="Thursday"/>
    <n v="7"/>
    <n v="4"/>
    <n v="1"/>
  </r>
  <r>
    <n v="7777"/>
    <d v="2023-01-14T00:00:00"/>
    <d v="1899-12-30T17:17:52"/>
    <n v="3"/>
    <s v="Astoria"/>
    <n v="28"/>
    <n v="2"/>
    <n v="2"/>
    <n v="4"/>
    <s v="Coffee"/>
    <s v="Gourmet brewed coffee"/>
    <s v="Columbian Medium Roast"/>
    <s v="Small"/>
    <s v="January"/>
    <s v="Saturday"/>
    <n v="17"/>
    <n v="6"/>
    <n v="1"/>
  </r>
  <r>
    <n v="8023"/>
    <d v="2023-01-15T00:00:00"/>
    <d v="1899-12-30T08:48:00"/>
    <n v="3"/>
    <s v="Astoria"/>
    <n v="28"/>
    <n v="2"/>
    <n v="2"/>
    <n v="4"/>
    <s v="Coffee"/>
    <s v="Gourmet brewed coffee"/>
    <s v="Columbian Medium Roast"/>
    <s v="Small"/>
    <s v="January"/>
    <s v="Sunday"/>
    <n v="8"/>
    <n v="0"/>
    <n v="1"/>
  </r>
  <r>
    <n v="8082"/>
    <d v="2023-01-15T00:00:00"/>
    <d v="1899-12-30T09:26:48"/>
    <n v="3"/>
    <s v="Astoria"/>
    <n v="28"/>
    <n v="2"/>
    <n v="2"/>
    <n v="4"/>
    <s v="Coffee"/>
    <s v="Gourmet brewed coffee"/>
    <s v="Columbian Medium Roast"/>
    <s v="Small"/>
    <s v="January"/>
    <s v="Sunday"/>
    <n v="9"/>
    <n v="0"/>
    <n v="1"/>
  </r>
  <r>
    <n v="8386"/>
    <d v="2023-01-15T00:00:00"/>
    <d v="1899-12-30T15:12:06"/>
    <n v="3"/>
    <s v="Astoria"/>
    <n v="28"/>
    <n v="2"/>
    <n v="2"/>
    <n v="4"/>
    <s v="Coffee"/>
    <s v="Gourmet brewed coffee"/>
    <s v="Columbian Medium Roast"/>
    <s v="Small"/>
    <s v="January"/>
    <s v="Sunday"/>
    <n v="15"/>
    <n v="0"/>
    <n v="1"/>
  </r>
  <r>
    <n v="8562"/>
    <d v="2023-01-16T00:00:00"/>
    <d v="1899-12-30T07:08:52"/>
    <n v="3"/>
    <s v="Astoria"/>
    <n v="28"/>
    <n v="2"/>
    <n v="2"/>
    <n v="4"/>
    <s v="Coffee"/>
    <s v="Gourmet brewed coffee"/>
    <s v="Columbian Medium Roast"/>
    <s v="Small"/>
    <s v="January"/>
    <s v="Monday"/>
    <n v="7"/>
    <n v="1"/>
    <n v="1"/>
  </r>
  <r>
    <n v="8873"/>
    <d v="2023-01-16T00:00:00"/>
    <d v="1899-12-30T10:41:01"/>
    <n v="3"/>
    <s v="Astoria"/>
    <n v="28"/>
    <n v="2"/>
    <n v="2"/>
    <n v="4"/>
    <s v="Coffee"/>
    <s v="Gourmet brewed coffee"/>
    <s v="Columbian Medium Roast"/>
    <s v="Small"/>
    <s v="January"/>
    <s v="Monday"/>
    <n v="10"/>
    <n v="1"/>
    <n v="1"/>
  </r>
  <r>
    <n v="8937"/>
    <d v="2023-01-16T00:00:00"/>
    <d v="1899-12-30T11:53:56"/>
    <n v="3"/>
    <s v="Astoria"/>
    <n v="28"/>
    <n v="2"/>
    <n v="2"/>
    <n v="4"/>
    <s v="Coffee"/>
    <s v="Gourmet brewed coffee"/>
    <s v="Columbian Medium Roast"/>
    <s v="Small"/>
    <s v="January"/>
    <s v="Monday"/>
    <n v="11"/>
    <n v="1"/>
    <n v="1"/>
  </r>
  <r>
    <n v="9062"/>
    <d v="2023-01-16T00:00:00"/>
    <d v="1899-12-30T16:22:08"/>
    <n v="3"/>
    <s v="Astoria"/>
    <n v="28"/>
    <n v="2"/>
    <n v="2"/>
    <n v="4"/>
    <s v="Coffee"/>
    <s v="Gourmet brewed coffee"/>
    <s v="Columbian Medium Roast"/>
    <s v="Small"/>
    <s v="January"/>
    <s v="Monday"/>
    <n v="16"/>
    <n v="1"/>
    <n v="1"/>
  </r>
  <r>
    <n v="9269"/>
    <d v="2023-01-17T00:00:00"/>
    <d v="1899-12-30T08:07:38"/>
    <n v="3"/>
    <s v="Astoria"/>
    <n v="28"/>
    <n v="2"/>
    <n v="2"/>
    <n v="4"/>
    <s v="Coffee"/>
    <s v="Gourmet brewed coffee"/>
    <s v="Columbian Medium Roast"/>
    <s v="Small"/>
    <s v="January"/>
    <s v="Tuesday"/>
    <n v="8"/>
    <n v="2"/>
    <n v="1"/>
  </r>
  <r>
    <n v="9360"/>
    <d v="2023-01-17T00:00:00"/>
    <d v="1899-12-30T09:29:44"/>
    <n v="3"/>
    <s v="Astoria"/>
    <n v="28"/>
    <n v="2"/>
    <n v="2"/>
    <n v="4"/>
    <s v="Coffee"/>
    <s v="Gourmet brewed coffee"/>
    <s v="Columbian Medium Roast"/>
    <s v="Small"/>
    <s v="January"/>
    <s v="Tuesday"/>
    <n v="9"/>
    <n v="2"/>
    <n v="1"/>
  </r>
  <r>
    <n v="9817"/>
    <d v="2023-01-18T00:00:00"/>
    <d v="1899-12-30T08:19:34"/>
    <n v="3"/>
    <s v="Astoria"/>
    <n v="28"/>
    <n v="2"/>
    <n v="2"/>
    <n v="4"/>
    <s v="Coffee"/>
    <s v="Gourmet brewed coffee"/>
    <s v="Columbian Medium Roast"/>
    <s v="Small"/>
    <s v="January"/>
    <s v="Wednesday"/>
    <n v="8"/>
    <n v="3"/>
    <n v="1"/>
  </r>
  <r>
    <n v="9999"/>
    <d v="2023-01-18T00:00:00"/>
    <d v="1899-12-30T10:26:52"/>
    <n v="3"/>
    <s v="Astoria"/>
    <n v="28"/>
    <n v="2"/>
    <n v="2"/>
    <n v="4"/>
    <s v="Coffee"/>
    <s v="Gourmet brewed coffee"/>
    <s v="Columbian Medium Roast"/>
    <s v="Small"/>
    <s v="January"/>
    <s v="Wednesday"/>
    <n v="10"/>
    <n v="3"/>
    <n v="1"/>
  </r>
  <r>
    <n v="10225"/>
    <d v="2023-01-18T00:00:00"/>
    <d v="1899-12-30T17:30:11"/>
    <n v="3"/>
    <s v="Astoria"/>
    <n v="28"/>
    <n v="2"/>
    <n v="2"/>
    <n v="4"/>
    <s v="Coffee"/>
    <s v="Gourmet brewed coffee"/>
    <s v="Columbian Medium Roast"/>
    <s v="Small"/>
    <s v="January"/>
    <s v="Wednesday"/>
    <n v="17"/>
    <n v="3"/>
    <n v="1"/>
  </r>
  <r>
    <n v="10500"/>
    <d v="2023-01-19T00:00:00"/>
    <d v="1899-12-30T09:17:46"/>
    <n v="3"/>
    <s v="Astoria"/>
    <n v="28"/>
    <n v="2"/>
    <n v="2"/>
    <n v="4"/>
    <s v="Coffee"/>
    <s v="Gourmet brewed coffee"/>
    <s v="Columbian Medium Roast"/>
    <s v="Small"/>
    <s v="January"/>
    <s v="Thursday"/>
    <n v="9"/>
    <n v="4"/>
    <n v="1"/>
  </r>
  <r>
    <n v="10516"/>
    <d v="2023-01-19T00:00:00"/>
    <d v="1899-12-30T09:26:29"/>
    <n v="3"/>
    <s v="Astoria"/>
    <n v="28"/>
    <n v="2"/>
    <n v="2"/>
    <n v="4"/>
    <s v="Coffee"/>
    <s v="Gourmet brewed coffee"/>
    <s v="Columbian Medium Roast"/>
    <s v="Small"/>
    <s v="January"/>
    <s v="Thursday"/>
    <n v="9"/>
    <n v="4"/>
    <n v="1"/>
  </r>
  <r>
    <n v="10518"/>
    <d v="2023-01-19T00:00:00"/>
    <d v="1899-12-30T09:26:48"/>
    <n v="3"/>
    <s v="Astoria"/>
    <n v="28"/>
    <n v="2"/>
    <n v="2"/>
    <n v="4"/>
    <s v="Coffee"/>
    <s v="Gourmet brewed coffee"/>
    <s v="Columbian Medium Roast"/>
    <s v="Small"/>
    <s v="January"/>
    <s v="Thursday"/>
    <n v="9"/>
    <n v="4"/>
    <n v="1"/>
  </r>
  <r>
    <n v="11517"/>
    <d v="2023-01-21T00:00:00"/>
    <d v="1899-12-30T08:14:28"/>
    <n v="3"/>
    <s v="Astoria"/>
    <n v="28"/>
    <n v="2"/>
    <n v="2"/>
    <n v="4"/>
    <s v="Coffee"/>
    <s v="Gourmet brewed coffee"/>
    <s v="Columbian Medium Roast"/>
    <s v="Small"/>
    <s v="January"/>
    <s v="Saturday"/>
    <n v="8"/>
    <n v="6"/>
    <n v="1"/>
  </r>
  <r>
    <n v="11529"/>
    <d v="2023-01-21T00:00:00"/>
    <d v="1899-12-30T08:17:18"/>
    <n v="3"/>
    <s v="Astoria"/>
    <n v="28"/>
    <n v="2"/>
    <n v="2"/>
    <n v="4"/>
    <s v="Coffee"/>
    <s v="Gourmet brewed coffee"/>
    <s v="Columbian Medium Roast"/>
    <s v="Small"/>
    <s v="January"/>
    <s v="Saturday"/>
    <n v="8"/>
    <n v="6"/>
    <n v="1"/>
  </r>
  <r>
    <n v="11887"/>
    <d v="2023-01-21T00:00:00"/>
    <d v="1899-12-30T12:54:36"/>
    <n v="3"/>
    <s v="Astoria"/>
    <n v="28"/>
    <n v="2"/>
    <n v="2"/>
    <n v="4"/>
    <s v="Coffee"/>
    <s v="Gourmet brewed coffee"/>
    <s v="Columbian Medium Roast"/>
    <s v="Small"/>
    <s v="January"/>
    <s v="Saturday"/>
    <n v="12"/>
    <n v="6"/>
    <n v="1"/>
  </r>
  <r>
    <n v="12041"/>
    <d v="2023-01-21T00:00:00"/>
    <d v="1899-12-30T19:35:39"/>
    <n v="3"/>
    <s v="Astoria"/>
    <n v="28"/>
    <n v="2"/>
    <n v="2"/>
    <n v="4"/>
    <s v="Coffee"/>
    <s v="Gourmet brewed coffee"/>
    <s v="Columbian Medium Roast"/>
    <s v="Small"/>
    <s v="January"/>
    <s v="Saturday"/>
    <n v="19"/>
    <n v="6"/>
    <n v="1"/>
  </r>
  <r>
    <n v="12170"/>
    <d v="2023-01-22T00:00:00"/>
    <d v="1899-12-30T08:45:01"/>
    <n v="3"/>
    <s v="Astoria"/>
    <n v="28"/>
    <n v="2"/>
    <n v="2"/>
    <n v="4"/>
    <s v="Coffee"/>
    <s v="Gourmet brewed coffee"/>
    <s v="Columbian Medium Roast"/>
    <s v="Small"/>
    <s v="January"/>
    <s v="Sunday"/>
    <n v="8"/>
    <n v="0"/>
    <n v="1"/>
  </r>
  <r>
    <n v="12250"/>
    <d v="2023-01-22T00:00:00"/>
    <d v="1899-12-30T10:21:43"/>
    <n v="3"/>
    <s v="Astoria"/>
    <n v="28"/>
    <n v="2"/>
    <n v="2"/>
    <n v="4"/>
    <s v="Coffee"/>
    <s v="Gourmet brewed coffee"/>
    <s v="Columbian Medium Roast"/>
    <s v="Small"/>
    <s v="January"/>
    <s v="Sunday"/>
    <n v="10"/>
    <n v="0"/>
    <n v="1"/>
  </r>
  <r>
    <n v="12320"/>
    <d v="2023-01-22T00:00:00"/>
    <d v="1899-12-30T11:58:55"/>
    <n v="3"/>
    <s v="Astoria"/>
    <n v="28"/>
    <n v="2"/>
    <n v="2"/>
    <n v="4"/>
    <s v="Coffee"/>
    <s v="Gourmet brewed coffee"/>
    <s v="Columbian Medium Roast"/>
    <s v="Small"/>
    <s v="January"/>
    <s v="Sunday"/>
    <n v="11"/>
    <n v="0"/>
    <n v="1"/>
  </r>
  <r>
    <n v="12385"/>
    <d v="2023-01-22T00:00:00"/>
    <d v="1899-12-30T13:52:20"/>
    <n v="3"/>
    <s v="Astoria"/>
    <n v="28"/>
    <n v="2"/>
    <n v="2"/>
    <n v="4"/>
    <s v="Coffee"/>
    <s v="Gourmet brewed coffee"/>
    <s v="Columbian Medium Roast"/>
    <s v="Small"/>
    <s v="January"/>
    <s v="Sunday"/>
    <n v="13"/>
    <n v="0"/>
    <n v="1"/>
  </r>
  <r>
    <n v="12528"/>
    <d v="2023-01-22T00:00:00"/>
    <d v="1899-12-30T18:58:19"/>
    <n v="3"/>
    <s v="Astoria"/>
    <n v="28"/>
    <n v="2"/>
    <n v="2"/>
    <n v="4"/>
    <s v="Coffee"/>
    <s v="Gourmet brewed coffee"/>
    <s v="Columbian Medium Roast"/>
    <s v="Small"/>
    <s v="January"/>
    <s v="Sunday"/>
    <n v="18"/>
    <n v="0"/>
    <n v="1"/>
  </r>
  <r>
    <n v="13481"/>
    <d v="2023-01-24T00:00:00"/>
    <d v="1899-12-30T12:24:00"/>
    <n v="3"/>
    <s v="Astoria"/>
    <n v="28"/>
    <n v="2"/>
    <n v="2"/>
    <n v="4"/>
    <s v="Coffee"/>
    <s v="Gourmet brewed coffee"/>
    <s v="Columbian Medium Roast"/>
    <s v="Small"/>
    <s v="January"/>
    <s v="Tuesday"/>
    <n v="12"/>
    <n v="2"/>
    <n v="1"/>
  </r>
  <r>
    <n v="13631"/>
    <d v="2023-01-24T00:00:00"/>
    <d v="1899-12-30T16:31:35"/>
    <n v="3"/>
    <s v="Astoria"/>
    <n v="28"/>
    <n v="2"/>
    <n v="2"/>
    <n v="4"/>
    <s v="Coffee"/>
    <s v="Gourmet brewed coffee"/>
    <s v="Columbian Medium Roast"/>
    <s v="Small"/>
    <s v="January"/>
    <s v="Tuesday"/>
    <n v="16"/>
    <n v="2"/>
    <n v="1"/>
  </r>
  <r>
    <n v="13766"/>
    <d v="2023-01-25T00:00:00"/>
    <d v="1899-12-30T07:14:02"/>
    <n v="3"/>
    <s v="Astoria"/>
    <n v="28"/>
    <n v="2"/>
    <n v="2"/>
    <n v="4"/>
    <s v="Coffee"/>
    <s v="Gourmet brewed coffee"/>
    <s v="Columbian Medium Roast"/>
    <s v="Small"/>
    <s v="January"/>
    <s v="Wednesday"/>
    <n v="7"/>
    <n v="3"/>
    <n v="1"/>
  </r>
  <r>
    <n v="13769"/>
    <d v="2023-01-25T00:00:00"/>
    <d v="1899-12-30T07:15:51"/>
    <n v="3"/>
    <s v="Astoria"/>
    <n v="28"/>
    <n v="2"/>
    <n v="2"/>
    <n v="4"/>
    <s v="Coffee"/>
    <s v="Gourmet brewed coffee"/>
    <s v="Columbian Medium Roast"/>
    <s v="Small"/>
    <s v="January"/>
    <s v="Wednesday"/>
    <n v="7"/>
    <n v="3"/>
    <n v="1"/>
  </r>
  <r>
    <n v="13821"/>
    <d v="2023-01-25T00:00:00"/>
    <d v="1899-12-30T08:11:15"/>
    <n v="3"/>
    <s v="Astoria"/>
    <n v="28"/>
    <n v="2"/>
    <n v="2"/>
    <n v="4"/>
    <s v="Coffee"/>
    <s v="Gourmet brewed coffee"/>
    <s v="Columbian Medium Roast"/>
    <s v="Small"/>
    <s v="January"/>
    <s v="Wednesday"/>
    <n v="8"/>
    <n v="3"/>
    <n v="1"/>
  </r>
  <r>
    <n v="14036"/>
    <d v="2023-01-25T00:00:00"/>
    <d v="1899-12-30T11:50:06"/>
    <n v="3"/>
    <s v="Astoria"/>
    <n v="28"/>
    <n v="2"/>
    <n v="2"/>
    <n v="4"/>
    <s v="Coffee"/>
    <s v="Gourmet brewed coffee"/>
    <s v="Columbian Medium Roast"/>
    <s v="Small"/>
    <s v="January"/>
    <s v="Wednesday"/>
    <n v="11"/>
    <n v="3"/>
    <n v="1"/>
  </r>
  <r>
    <n v="14133"/>
    <d v="2023-01-25T00:00:00"/>
    <d v="1899-12-30T14:13:37"/>
    <n v="3"/>
    <s v="Astoria"/>
    <n v="28"/>
    <n v="2"/>
    <n v="2"/>
    <n v="4"/>
    <s v="Coffee"/>
    <s v="Gourmet brewed coffee"/>
    <s v="Columbian Medium Roast"/>
    <s v="Small"/>
    <s v="January"/>
    <s v="Wednesday"/>
    <n v="14"/>
    <n v="3"/>
    <n v="1"/>
  </r>
  <r>
    <n v="14250"/>
    <d v="2023-01-25T00:00:00"/>
    <d v="1899-12-30T17:30:42"/>
    <n v="3"/>
    <s v="Astoria"/>
    <n v="28"/>
    <n v="2"/>
    <n v="2"/>
    <n v="4"/>
    <s v="Coffee"/>
    <s v="Gourmet brewed coffee"/>
    <s v="Columbian Medium Roast"/>
    <s v="Small"/>
    <s v="January"/>
    <s v="Wednesday"/>
    <n v="17"/>
    <n v="3"/>
    <n v="1"/>
  </r>
  <r>
    <n v="14662"/>
    <d v="2023-01-26T00:00:00"/>
    <d v="1899-12-30T12:47:21"/>
    <n v="3"/>
    <s v="Astoria"/>
    <n v="28"/>
    <n v="2"/>
    <n v="2"/>
    <n v="4"/>
    <s v="Coffee"/>
    <s v="Gourmet brewed coffee"/>
    <s v="Columbian Medium Roast"/>
    <s v="Small"/>
    <s v="January"/>
    <s v="Thursday"/>
    <n v="12"/>
    <n v="4"/>
    <n v="1"/>
  </r>
  <r>
    <n v="14737"/>
    <d v="2023-01-26T00:00:00"/>
    <d v="1899-12-30T15:06:52"/>
    <n v="3"/>
    <s v="Astoria"/>
    <n v="28"/>
    <n v="2"/>
    <n v="2"/>
    <n v="4"/>
    <s v="Coffee"/>
    <s v="Gourmet brewed coffee"/>
    <s v="Columbian Medium Roast"/>
    <s v="Small"/>
    <s v="January"/>
    <s v="Thursday"/>
    <n v="15"/>
    <n v="4"/>
    <n v="1"/>
  </r>
  <r>
    <n v="14876"/>
    <d v="2023-01-26T00:00:00"/>
    <d v="1899-12-30T18:58:05"/>
    <n v="3"/>
    <s v="Astoria"/>
    <n v="28"/>
    <n v="2"/>
    <n v="2"/>
    <n v="4"/>
    <s v="Coffee"/>
    <s v="Gourmet brewed coffee"/>
    <s v="Columbian Medium Roast"/>
    <s v="Small"/>
    <s v="January"/>
    <s v="Thursday"/>
    <n v="18"/>
    <n v="4"/>
    <n v="1"/>
  </r>
  <r>
    <n v="15285"/>
    <d v="2023-01-27T00:00:00"/>
    <d v="1899-12-30T14:33:47"/>
    <n v="3"/>
    <s v="Astoria"/>
    <n v="28"/>
    <n v="2"/>
    <n v="2"/>
    <n v="4"/>
    <s v="Coffee"/>
    <s v="Gourmet brewed coffee"/>
    <s v="Columbian Medium Roast"/>
    <s v="Small"/>
    <s v="January"/>
    <s v="Friday"/>
    <n v="14"/>
    <n v="5"/>
    <n v="1"/>
  </r>
  <r>
    <n v="15379"/>
    <d v="2023-01-27T00:00:00"/>
    <d v="1899-12-30T17:11:41"/>
    <n v="3"/>
    <s v="Astoria"/>
    <n v="28"/>
    <n v="2"/>
    <n v="2"/>
    <n v="4"/>
    <s v="Coffee"/>
    <s v="Gourmet brewed coffee"/>
    <s v="Columbian Medium Roast"/>
    <s v="Small"/>
    <s v="January"/>
    <s v="Friday"/>
    <n v="17"/>
    <n v="5"/>
    <n v="1"/>
  </r>
  <r>
    <n v="15476"/>
    <d v="2023-01-28T00:00:00"/>
    <d v="1899-12-30T07:05:15"/>
    <n v="3"/>
    <s v="Astoria"/>
    <n v="28"/>
    <n v="2"/>
    <n v="2"/>
    <n v="4"/>
    <s v="Coffee"/>
    <s v="Gourmet brewed coffee"/>
    <s v="Columbian Medium Roast"/>
    <s v="Small"/>
    <s v="January"/>
    <s v="Saturday"/>
    <n v="7"/>
    <n v="6"/>
    <n v="1"/>
  </r>
  <r>
    <n v="16021"/>
    <d v="2023-01-29T00:00:00"/>
    <d v="1899-12-30T09:27:42"/>
    <n v="3"/>
    <s v="Astoria"/>
    <n v="28"/>
    <n v="2"/>
    <n v="2"/>
    <n v="4"/>
    <s v="Coffee"/>
    <s v="Gourmet brewed coffee"/>
    <s v="Columbian Medium Roast"/>
    <s v="Small"/>
    <s v="January"/>
    <s v="Sunday"/>
    <n v="9"/>
    <n v="0"/>
    <n v="1"/>
  </r>
  <r>
    <n v="16378"/>
    <d v="2023-01-29T00:00:00"/>
    <d v="1899-12-30T19:00:12"/>
    <n v="3"/>
    <s v="Astoria"/>
    <n v="28"/>
    <n v="2"/>
    <n v="2"/>
    <n v="4"/>
    <s v="Coffee"/>
    <s v="Gourmet brewed coffee"/>
    <s v="Columbian Medium Roast"/>
    <s v="Small"/>
    <s v="January"/>
    <s v="Sunday"/>
    <n v="19"/>
    <n v="0"/>
    <n v="1"/>
  </r>
  <r>
    <n v="17129"/>
    <d v="2023-01-31T00:00:00"/>
    <d v="1899-12-30T10:44:55"/>
    <n v="3"/>
    <s v="Astoria"/>
    <n v="28"/>
    <n v="2"/>
    <n v="2"/>
    <n v="4"/>
    <s v="Coffee"/>
    <s v="Gourmet brewed coffee"/>
    <s v="Columbian Medium Roast"/>
    <s v="Small"/>
    <s v="January"/>
    <s v="Tuesday"/>
    <n v="10"/>
    <n v="2"/>
    <n v="1"/>
  </r>
  <r>
    <n v="17227"/>
    <d v="2023-01-31T00:00:00"/>
    <d v="1899-12-30T13:52:20"/>
    <n v="3"/>
    <s v="Astoria"/>
    <n v="28"/>
    <n v="2"/>
    <n v="2"/>
    <n v="4"/>
    <s v="Coffee"/>
    <s v="Gourmet brewed coffee"/>
    <s v="Columbian Medium Roast"/>
    <s v="Small"/>
    <s v="January"/>
    <s v="Tuesday"/>
    <n v="13"/>
    <n v="2"/>
    <n v="1"/>
  </r>
  <r>
    <n v="17542"/>
    <d v="2023-02-01T00:00:00"/>
    <d v="1899-12-30T13:00:42"/>
    <n v="3"/>
    <s v="Astoria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18563"/>
    <d v="2023-02-03T00:00:00"/>
    <d v="1899-12-30T11:05:55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18564"/>
    <d v="2023-02-03T00:00:00"/>
    <d v="1899-12-30T11:06:30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18796"/>
    <d v="2023-02-03T00:00:00"/>
    <d v="1899-12-30T15:12:13"/>
    <n v="3"/>
    <s v="Astoria"/>
    <n v="28"/>
    <n v="2"/>
    <n v="2"/>
    <n v="4"/>
    <s v="Coffee"/>
    <s v="Gourmet brewed coffee"/>
    <s v="Columbian Medium Roast"/>
    <s v="Small"/>
    <s v="February"/>
    <s v="Friday"/>
    <n v="15"/>
    <n v="5"/>
    <n v="2"/>
  </r>
  <r>
    <n v="19327"/>
    <d v="2023-02-04T00:00:00"/>
    <d v="1899-12-30T13:51:44"/>
    <n v="3"/>
    <s v="Astoria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19442"/>
    <d v="2023-02-04T00:00:00"/>
    <d v="1899-12-30T15:59:05"/>
    <n v="3"/>
    <s v="Astoria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19535"/>
    <d v="2023-02-04T00:00:00"/>
    <d v="1899-12-30T17:43:31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19569"/>
    <d v="2023-02-04T00:00:00"/>
    <d v="1899-12-30T18:22:45"/>
    <n v="3"/>
    <s v="Astoria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19890"/>
    <d v="2023-02-05T00:00:00"/>
    <d v="1899-12-30T13:51:56"/>
    <n v="3"/>
    <s v="Astoria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21092"/>
    <d v="2023-02-07T00:00:00"/>
    <d v="1899-12-30T15:37:32"/>
    <n v="3"/>
    <s v="Astoria"/>
    <n v="28"/>
    <n v="2"/>
    <n v="2"/>
    <n v="4"/>
    <s v="Coffee"/>
    <s v="Gourmet brewed coffee"/>
    <s v="Columbian Medium Roast"/>
    <s v="Small"/>
    <s v="February"/>
    <s v="Tuesday"/>
    <n v="15"/>
    <n v="2"/>
    <n v="2"/>
  </r>
  <r>
    <n v="21356"/>
    <d v="2023-02-08T00:00:00"/>
    <d v="1899-12-30T09:10:30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2560"/>
    <d v="2023-02-10T00:00:00"/>
    <d v="1899-12-30T08:42:56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80"/>
    <d v="2023-02-10T00:00:00"/>
    <d v="1899-12-30T08:52:17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3358"/>
    <d v="2023-02-11T00:00:00"/>
    <d v="1899-12-30T10:53:17"/>
    <n v="3"/>
    <s v="Astoria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4234"/>
    <d v="2023-02-13T00:00:00"/>
    <d v="1899-12-30T07:40:02"/>
    <n v="3"/>
    <s v="Astoria"/>
    <n v="28"/>
    <n v="2"/>
    <n v="2"/>
    <n v="4"/>
    <s v="Coffee"/>
    <s v="Gourmet brewed coffee"/>
    <s v="Columbian Medium Roast"/>
    <s v="Small"/>
    <s v="February"/>
    <s v="Monday"/>
    <n v="7"/>
    <n v="1"/>
    <n v="2"/>
  </r>
  <r>
    <n v="24520"/>
    <d v="2023-02-13T00:00:00"/>
    <d v="1899-12-30T10:40:21"/>
    <n v="3"/>
    <s v="Astoria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648"/>
    <d v="2023-02-13T00:00:00"/>
    <d v="1899-12-30T14:27:59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4826"/>
    <d v="2023-02-14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5590"/>
    <d v="2023-02-15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5823"/>
    <d v="2023-02-15T00:00:00"/>
    <d v="1899-12-30T13:09:51"/>
    <n v="3"/>
    <s v="Astoria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260"/>
    <d v="2023-02-16T00:00:00"/>
    <d v="1899-12-30T09:33:52"/>
    <n v="3"/>
    <s v="Astoria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6412"/>
    <d v="2023-02-16T00:00:00"/>
    <d v="1899-12-30T11:53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6629"/>
    <d v="2023-02-16T00:00:00"/>
    <d v="1899-12-30T19:48:24"/>
    <n v="3"/>
    <s v="Astoria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6747"/>
    <d v="2023-02-17T00:00:00"/>
    <d v="1899-12-30T08:07:38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6833"/>
    <d v="2023-02-17T00:00:00"/>
    <d v="1899-12-30T09:29:44"/>
    <n v="3"/>
    <s v="Astoria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7988"/>
    <d v="2023-02-19T00:00:00"/>
    <d v="1899-12-30T08:53:26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28004"/>
    <d v="2023-02-19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2"/>
    <d v="2023-02-19T00:00:00"/>
    <d v="1899-12-30T09:26:29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5"/>
    <d v="2023-02-19T00:00:00"/>
    <d v="1899-12-30T09:26:48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432"/>
    <d v="2023-02-19T00:00:00"/>
    <d v="1899-12-30T18:39:41"/>
    <n v="3"/>
    <s v="Astoria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9126"/>
    <d v="2023-02-21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s v="Columbian Medium Roast"/>
    <s v="Small"/>
    <s v="February"/>
    <s v="Tuesday"/>
    <n v="19"/>
    <n v="2"/>
    <n v="2"/>
  </r>
  <r>
    <n v="29796"/>
    <d v="2023-02-22T00:00:00"/>
    <d v="1899-12-30T08:45:01"/>
    <n v="3"/>
    <s v="Astoria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30199"/>
    <d v="2023-02-22T00:00:00"/>
    <d v="1899-12-30T18:58:19"/>
    <n v="3"/>
    <s v="Astoria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31094"/>
    <d v="2023-02-24T00:00:00"/>
    <d v="1899-12-30T11:38:43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105"/>
    <d v="2023-02-24T00:00:00"/>
    <d v="1899-12-30T11:50:01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430"/>
    <d v="2023-02-25T00:00:00"/>
    <d v="1899-12-30T07:15:51"/>
    <n v="3"/>
    <s v="Astoria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492"/>
    <d v="2023-02-25T00:00:00"/>
    <d v="1899-12-30T08:11:15"/>
    <n v="3"/>
    <s v="Astoria"/>
    <n v="28"/>
    <n v="2"/>
    <n v="2"/>
    <n v="4"/>
    <s v="Coffee"/>
    <s v="Gourmet brewed coffee"/>
    <s v="Columbian Medium Roast"/>
    <s v="Small"/>
    <s v="February"/>
    <s v="Saturday"/>
    <n v="8"/>
    <n v="6"/>
    <n v="2"/>
  </r>
  <r>
    <n v="31706"/>
    <d v="2023-02-25T00:00:00"/>
    <d v="1899-12-30T11:50:06"/>
    <n v="3"/>
    <s v="Astoria"/>
    <n v="28"/>
    <n v="2"/>
    <n v="2"/>
    <n v="4"/>
    <s v="Coffee"/>
    <s v="Gourmet brewed coffee"/>
    <s v="Columbian Medium Roast"/>
    <s v="Small"/>
    <s v="February"/>
    <s v="Saturday"/>
    <n v="11"/>
    <n v="6"/>
    <n v="2"/>
  </r>
  <r>
    <n v="31892"/>
    <d v="2023-02-25T00:00:00"/>
    <d v="1899-12-30T17:30:42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2076"/>
    <d v="2023-02-26T00:00:00"/>
    <d v="1899-12-30T08:34:44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192"/>
    <d v="2023-02-26T00:00:00"/>
    <d v="1899-12-30T10:07:11"/>
    <n v="3"/>
    <s v="Astoria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32540"/>
    <d v="2023-02-26T00:00:00"/>
    <d v="1899-12-30T19:16:54"/>
    <n v="3"/>
    <s v="Astoria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33021"/>
    <d v="2023-02-27T00:00:00"/>
    <d v="1899-12-30T14:33:47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33124"/>
    <d v="2023-02-27T00:00:00"/>
    <d v="1899-12-30T17:11:41"/>
    <n v="3"/>
    <s v="Astoria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33238"/>
    <d v="2023-02-28T00:00:00"/>
    <d v="1899-12-30T07:40:18"/>
    <n v="3"/>
    <s v="Astoria"/>
    <n v="28"/>
    <n v="2"/>
    <n v="2"/>
    <n v="4"/>
    <s v="Coffee"/>
    <s v="Gourmet brewed coffee"/>
    <s v="Columbian Medium Roast"/>
    <s v="Small"/>
    <s v="February"/>
    <s v="Tuesday"/>
    <n v="7"/>
    <n v="2"/>
    <n v="2"/>
  </r>
  <r>
    <n v="114377"/>
    <d v="2023-06-01T00:00:00"/>
    <d v="1899-12-30T12:09:11"/>
    <n v="3"/>
    <s v="Astoria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471"/>
    <d v="2023-06-01T00:00:00"/>
    <d v="1899-12-30T13:00:4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527"/>
    <d v="2023-06-01T00:00:00"/>
    <d v="1899-12-30T13:34:1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5594"/>
    <d v="2023-06-02T00:00:00"/>
    <d v="1899-12-30T13:03:53"/>
    <n v="3"/>
    <s v="Astoria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903"/>
    <d v="2023-06-02T00:00:00"/>
    <d v="1899-12-30T15:56:30"/>
    <n v="3"/>
    <s v="Astoria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6238"/>
    <d v="2023-06-02T00:00:00"/>
    <d v="1899-12-30T19:11:40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532"/>
    <d v="2023-06-03T00:00:00"/>
    <d v="1899-12-30T11:05:55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17980"/>
    <d v="2023-06-04T00:00:00"/>
    <d v="1899-12-30T13:51:44"/>
    <n v="3"/>
    <s v="Astoria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18220"/>
    <d v="2023-06-04T00:00:00"/>
    <d v="1899-12-30T15:59:05"/>
    <n v="3"/>
    <s v="Astoria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239"/>
    <d v="2023-06-04T00:00:00"/>
    <d v="1899-12-30T16:07:34"/>
    <n v="3"/>
    <s v="Astoria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472"/>
    <d v="2023-06-04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18570"/>
    <d v="2023-06-04T00:00:00"/>
    <d v="1899-12-30T19:35:49"/>
    <n v="3"/>
    <s v="Astoria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18911"/>
    <d v="2023-06-05T00:00:00"/>
    <d v="1899-12-30T12:00:19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19140"/>
    <d v="2023-06-05T00:00:00"/>
    <d v="1899-12-30T13:51:56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170"/>
    <d v="2023-06-05T00:00:00"/>
    <d v="1899-12-30T14:10:07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20068"/>
    <d v="2023-06-06T00:00:00"/>
    <d v="1899-12-30T12:39:52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697"/>
    <d v="2023-06-06T00:00:00"/>
    <d v="1899-12-30T19:11:51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0724"/>
    <d v="2023-06-06T00:00:00"/>
    <d v="1899-12-30T19:34:16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1830"/>
    <d v="2023-06-07T00:00:00"/>
    <d v="1899-12-30T18:51:41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22579"/>
    <d v="2023-06-08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3752"/>
    <d v="2023-06-09T00:00:00"/>
    <d v="1899-12-30T10:15:13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4655"/>
    <d v="2023-06-10T00:00:00"/>
    <d v="1899-12-30T08:13:39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6170"/>
    <d v="2023-06-11T00:00:00"/>
    <d v="1899-12-30T10:04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298"/>
    <d v="2023-06-11T00:00:00"/>
    <d v="1899-12-30T10:53:17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964"/>
    <d v="2023-06-12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7732"/>
    <d v="2023-06-12T00:00:00"/>
    <d v="1899-12-30T15:38:37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8689"/>
    <d v="2023-06-13T00:00:00"/>
    <d v="1899-12-30T10:39:02"/>
    <n v="3"/>
    <s v="Astoria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847"/>
    <d v="2023-06-13T00:00:00"/>
    <d v="1899-12-30T12:30:36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8939"/>
    <d v="2023-06-13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9362"/>
    <d v="2023-06-14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370"/>
    <d v="2023-06-14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778"/>
    <d v="2023-06-14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30112"/>
    <d v="2023-06-14T00:00:00"/>
    <d v="1899-12-30T12:54:36"/>
    <n v="3"/>
    <s v="Astoria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30276"/>
    <d v="2023-06-14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280"/>
    <d v="2023-06-14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323"/>
    <d v="2023-06-14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392"/>
    <d v="2023-06-14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0416"/>
    <d v="2023-06-14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0804"/>
    <d v="2023-06-15T00:00:00"/>
    <d v="1899-12-30T08:48:00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19"/>
    <d v="2023-06-15T00:00:00"/>
    <d v="1899-12-30T08:53:26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41"/>
    <d v="2023-06-15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882"/>
    <d v="2023-06-15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08"/>
    <d v="2023-06-15T00:00:00"/>
    <d v="1899-12-30T09:26:29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10"/>
    <d v="2023-06-15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1251"/>
    <d v="2023-06-15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31449"/>
    <d v="2023-06-15T00:00:00"/>
    <d v="1899-12-30T15:12:06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31771"/>
    <d v="2023-06-16T00:00:00"/>
    <d v="1899-12-30T07:08:52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1979"/>
    <d v="2023-06-16T00:00:00"/>
    <d v="1899-12-30T08:16:00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2208"/>
    <d v="2023-06-16T00:00:00"/>
    <d v="1899-12-30T09:33:52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32410"/>
    <d v="2023-06-16T00:00:00"/>
    <d v="1899-12-30T10:41:01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32548"/>
    <d v="2023-06-16T00:00:00"/>
    <d v="1899-12-30T11:53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2842"/>
    <d v="2023-06-16T00:00:00"/>
    <d v="1899-12-30T16:22:08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33009"/>
    <d v="2023-06-16T00:00:00"/>
    <d v="1899-12-30T19:48:24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33280"/>
    <d v="2023-06-17T00:00:00"/>
    <d v="1899-12-30T08:07:38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4260"/>
    <d v="2023-06-18T00:00:00"/>
    <d v="1899-12-30T07:28:23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314"/>
    <d v="2023-06-18T00:00:00"/>
    <d v="1899-12-30T07:47:46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433"/>
    <d v="2023-06-18T00:00:00"/>
    <d v="1899-12-30T08:19:34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484"/>
    <d v="2023-06-18T00:00:00"/>
    <d v="1899-12-30T08:39:19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628"/>
    <d v="2023-06-18T00:00:00"/>
    <d v="1899-12-30T09:38:27"/>
    <n v="3"/>
    <s v="Astoria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34753"/>
    <d v="2023-06-18T00:00:00"/>
    <d v="1899-12-30T10:12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4803"/>
    <d v="2023-06-18T00:00:00"/>
    <d v="1899-12-30T10:26:52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5310"/>
    <d v="2023-06-18T00:00:00"/>
    <d v="1899-12-30T17:30:11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35930"/>
    <d v="2023-06-19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5964"/>
    <d v="2023-06-19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6283"/>
    <d v="2023-06-19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36692"/>
    <d v="2023-06-19T00:00:00"/>
    <d v="1899-12-30T18:39:41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8064"/>
    <d v="2023-06-21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080"/>
    <d v="2023-06-21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412"/>
    <d v="2023-06-21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38930"/>
    <d v="2023-06-21T00:00:00"/>
    <d v="1899-12-30T16:15:07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31"/>
    <d v="2023-06-21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72"/>
    <d v="2023-06-21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9043"/>
    <d v="2023-06-21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9069"/>
    <d v="2023-06-21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9574"/>
    <d v="2023-06-22T00:00:00"/>
    <d v="1899-12-30T10:25:32"/>
    <n v="3"/>
    <s v="Astoria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9861"/>
    <d v="2023-06-22T00:00:00"/>
    <d v="1899-12-30T13:52:20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40188"/>
    <d v="2023-06-22T00:00:00"/>
    <d v="1899-12-30T18:31:20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6"/>
    <d v="2023-06-22T00:00:00"/>
    <d v="1899-12-30T18:43:59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902"/>
    <d v="2023-06-23T00:00:00"/>
    <d v="1899-12-30T11:50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0937"/>
    <d v="2023-06-23T00:00:00"/>
    <d v="1899-12-30T12:27:09"/>
    <n v="3"/>
    <s v="Astoria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41986"/>
    <d v="2023-06-24T00:00:00"/>
    <d v="1899-12-30T11:06:0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719"/>
    <d v="2023-06-25T00:00:00"/>
    <d v="1899-12-30T07:14:02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725"/>
    <d v="2023-06-25T00:00:00"/>
    <d v="1899-12-30T07:15:51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853"/>
    <d v="2023-06-25T00:00:00"/>
    <d v="1899-12-30T08:11:15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3131"/>
    <d v="2023-06-25T00:00:00"/>
    <d v="1899-12-30T10:20:31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301"/>
    <d v="2023-06-25T00:00:00"/>
    <d v="1899-12-30T12:21:41"/>
    <n v="3"/>
    <s v="Astoria"/>
    <n v="28"/>
    <n v="2"/>
    <n v="2"/>
    <n v="4"/>
    <s v="Coffee"/>
    <s v="Gourmet brewed coffee"/>
    <s v="Columbian Medium Roast"/>
    <s v="Small"/>
    <s v="June"/>
    <s v="Sunday"/>
    <n v="12"/>
    <n v="0"/>
    <n v="6"/>
  </r>
  <r>
    <n v="143677"/>
    <d v="2023-06-25T00:00:00"/>
    <d v="1899-12-30T17:30:42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4301"/>
    <d v="2023-06-26T00:00:00"/>
    <d v="1899-12-30T10:07:11"/>
    <n v="3"/>
    <s v="Astoria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44509"/>
    <d v="2023-06-26T00:00:00"/>
    <d v="1899-12-30T12:24:42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36"/>
    <d v="2023-06-26T00:00:00"/>
    <d v="1899-12-30T12:47:21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72"/>
    <d v="2023-06-26T00:00:00"/>
    <d v="1899-12-30T13:28:48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580"/>
    <d v="2023-06-26T00:00:00"/>
    <d v="1899-12-30T13:36:24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645"/>
    <d v="2023-06-26T00:00:00"/>
    <d v="1899-12-30T14:21:29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4694"/>
    <d v="2023-06-26T00:00:00"/>
    <d v="1899-12-30T15:06:52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807"/>
    <d v="2023-06-26T00:00:00"/>
    <d v="1899-12-30T16:49:24"/>
    <n v="3"/>
    <s v="Astoria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959"/>
    <d v="2023-06-26T00:00:00"/>
    <d v="1899-12-30T18:58:05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4975"/>
    <d v="2023-06-26T00:00:00"/>
    <d v="1899-12-30T19:16:54"/>
    <n v="3"/>
    <s v="Astoria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45890"/>
    <d v="2023-06-27T00:00:00"/>
    <d v="1899-12-30T14:33:47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46091"/>
    <d v="2023-06-27T00:00:00"/>
    <d v="1899-12-30T17:11:41"/>
    <n v="3"/>
    <s v="Astoria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46285"/>
    <d v="2023-06-28T00:00:00"/>
    <d v="1899-12-30T07:05:15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325"/>
    <d v="2023-06-28T00:00:00"/>
    <d v="1899-12-30T07:40:18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541"/>
    <d v="2023-06-28T00:00:00"/>
    <d v="1899-12-30T10:17:28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574"/>
    <d v="2023-06-28T00:00:00"/>
    <d v="1899-12-30T10:38:33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630"/>
    <d v="2023-06-28T00:00:00"/>
    <d v="1899-12-30T11:20:45"/>
    <n v="3"/>
    <s v="Astoria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46989"/>
    <d v="2023-06-28T00:00:00"/>
    <d v="1899-12-30T15:19:26"/>
    <n v="3"/>
    <s v="Astoria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47082"/>
    <d v="2023-06-28T00:00:00"/>
    <d v="1899-12-30T16:20:41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47195"/>
    <d v="2023-06-28T00:00:00"/>
    <d v="1899-12-30T17:42:40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47516"/>
    <d v="2023-06-29T00:00:00"/>
    <d v="1899-12-30T09:27:42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48004"/>
    <d v="2023-06-29T00:00:00"/>
    <d v="1899-12-30T15:28:27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48297"/>
    <d v="2023-06-29T00:00:00"/>
    <d v="1899-12-30T19:00:12"/>
    <n v="3"/>
    <s v="Astoria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48452"/>
    <d v="2023-06-30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8643"/>
    <d v="2023-06-30T00:00:00"/>
    <d v="1899-12-30T08:45:01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8817"/>
    <d v="2023-06-30T00:00:00"/>
    <d v="1899-12-30T09:51:37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9073"/>
    <d v="2023-06-30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9203"/>
    <d v="2023-06-30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49286"/>
    <d v="2023-06-30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49324"/>
    <d v="2023-06-30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49383"/>
    <d v="2023-06-30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49406"/>
    <d v="2023-06-30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s v="Ethiopia"/>
    <s v="Large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s v="Ethiopia"/>
    <s v="Large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s v="Ethiopia"/>
    <s v="Large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s v="Ethiopia"/>
    <s v="Large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s v="Ethiopia"/>
    <s v="Large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s v="Ethiopia"/>
    <s v="Large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s v="Ethiopia"/>
    <s v="Large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s v="Ethiopia"/>
    <s v="Large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s v="Ethiopia"/>
    <s v="Large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s v="Ethiopia"/>
    <s v="Large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s v="Ethiopia"/>
    <s v="Large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s v="Ethiopia"/>
    <s v="Large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s v="Ethiopia"/>
    <s v="Large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s v="Ethiopia"/>
    <s v="Large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s v="Ethiopia"/>
    <s v="Large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s v="Ethiopia"/>
    <s v="Large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s v="Ethiopia"/>
    <s v="Large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s v="Ethiopia"/>
    <s v="Large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s v="Ethiopia"/>
    <s v="Large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s v="Ethiopia"/>
    <s v="Large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s v="Ethiopia"/>
    <s v="Large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s v="Ethiopia"/>
    <s v="Large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s v="Ethiopia"/>
    <s v="Large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s v="Ethiopia"/>
    <s v="Large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s v="Ethiopia"/>
    <s v="Large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s v="Ethiopia"/>
    <s v="Large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s v="Ethiopia"/>
    <s v="Large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s v="Ethiopia"/>
    <s v="Large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s v="Ethiopia"/>
    <s v="Large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s v="Ethiopia"/>
    <s v="Large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s v="Ethiopia"/>
    <s v="Large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s v="Ethiopia"/>
    <s v="Large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s v="Ethiopia"/>
    <s v="Large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n v="7"/>
    <s v="Coffee"/>
    <s v="Gourmet brewed coffee"/>
    <s v="Ethiopia"/>
    <s v="Large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s v="Ethiopia"/>
    <s v="Large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s v="Ethiopia"/>
    <s v="Large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s v="Ethiopia"/>
    <s v="Large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s v="Ethiopia"/>
    <s v="Large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s v="Ethiopia"/>
    <s v="Large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s v="Ethiopia"/>
    <s v="Large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s v="Ethiopia"/>
    <s v="Large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s v="Ethiopia"/>
    <s v="Large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s v="Ethiopia"/>
    <s v="Large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s v="Ethiopia"/>
    <s v="Large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s v="Ethiopia"/>
    <s v="Large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s v="Ethiopia"/>
    <s v="Large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s v="Ethiopia"/>
    <s v="Large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s v="Ethiopia"/>
    <s v="Large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s v="Ethiopia"/>
    <s v="Large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s v="Ethiopia"/>
    <s v="Large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s v="Ethiopia"/>
    <s v="Large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s v="Ethiopia"/>
    <s v="Large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s v="Ethiopia"/>
    <s v="Large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s v="Ethiopia"/>
    <s v="Large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s v="Ethiopia"/>
    <s v="Large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s v="Ethiopia"/>
    <s v="Large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s v="Ethiopia"/>
    <s v="Large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s v="Ethiopia"/>
    <s v="Large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s v="Ethiopia"/>
    <s v="Large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n v="7"/>
    <s v="Coffee"/>
    <s v="Gourmet brewed coffee"/>
    <s v="Ethiopia"/>
    <s v="Large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s v="Ethiopia"/>
    <s v="Large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s v="Ethiopia"/>
    <s v="Large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s v="Ethiopia"/>
    <s v="Large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s v="Ethiopia"/>
    <s v="Large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s v="Ethiopia"/>
    <s v="Large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s v="Ethiopia"/>
    <s v="Large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s v="Ethiopia"/>
    <s v="Large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s v="Ethiopia"/>
    <s v="Large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s v="Ethiopia"/>
    <s v="Large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s v="Ethiopia"/>
    <s v="Large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s v="Ethiopia"/>
    <s v="Large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s v="Ethiopia"/>
    <s v="Large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s v="Ethiopia"/>
    <s v="Large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s v="Ethiopia"/>
    <s v="Large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s v="Ethiopia"/>
    <s v="Large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s v="Ethiopia"/>
    <s v="Large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s v="Ethiopia"/>
    <s v="Large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s v="Ethiopia"/>
    <s v="Large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s v="Ethiopia"/>
    <s v="Large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s v="Ethiopia"/>
    <s v="Large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s v="Ethiopia"/>
    <s v="Large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s v="Ethiopia"/>
    <s v="Large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s v="Ethiopia"/>
    <s v="Large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s v="Ethiopia"/>
    <s v="Large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s v="Ethiopia"/>
    <s v="Large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s v="Ethiopia"/>
    <s v="Large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s v="Ethiopia"/>
    <s v="Large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s v="Ethiopia"/>
    <s v="Large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s v="Ethiopia"/>
    <s v="Large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s v="Ethiopia"/>
    <s v="Large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s v="Ethiopia"/>
    <s v="Large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s v="Ethiopia"/>
    <s v="Large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s v="Ethiopia"/>
    <s v="Large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n v="7"/>
    <s v="Coffee"/>
    <s v="Gourmet brewed coffee"/>
    <s v="Ethiopia"/>
    <s v="Large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n v="7"/>
    <s v="Coffee"/>
    <s v="Gourmet brewed coffee"/>
    <s v="Ethiopia"/>
    <s v="Large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n v="7"/>
    <s v="Coffee"/>
    <s v="Gourmet brewed coffee"/>
    <s v="Ethiopia"/>
    <s v="Large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n v="7"/>
    <s v="Coffee"/>
    <s v="Gourmet brewed coffee"/>
    <s v="Ethiopia"/>
    <s v="Large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n v="7"/>
    <s v="Coffee"/>
    <s v="Gourmet brewed coffee"/>
    <s v="Ethiopia"/>
    <s v="Large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n v="7"/>
    <s v="Coffee"/>
    <s v="Gourmet brewed coffee"/>
    <s v="Ethiopia"/>
    <s v="Large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n v="7"/>
    <s v="Coffee"/>
    <s v="Gourmet brewed coffee"/>
    <s v="Ethiopia"/>
    <s v="Large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n v="7"/>
    <s v="Coffee"/>
    <s v="Gourmet brewed coffee"/>
    <s v="Ethiopia"/>
    <s v="Large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n v="7"/>
    <s v="Coffee"/>
    <s v="Gourmet brewed coffee"/>
    <s v="Ethiopia"/>
    <s v="Large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n v="7"/>
    <s v="Coffee"/>
    <s v="Gourmet brewed coffee"/>
    <s v="Ethiopia"/>
    <s v="Large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n v="7"/>
    <s v="Coffee"/>
    <s v="Gourmet brewed coffee"/>
    <s v="Ethiopia"/>
    <s v="Large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n v="7"/>
    <s v="Coffee"/>
    <s v="Gourmet brewed coffee"/>
    <s v="Ethiopia"/>
    <s v="Large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n v="7"/>
    <s v="Coffee"/>
    <s v="Gourmet brewed coffee"/>
    <s v="Ethiopia"/>
    <s v="Large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n v="7"/>
    <s v="Coffee"/>
    <s v="Gourmet brewed coffee"/>
    <s v="Ethiopia"/>
    <s v="Large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n v="7"/>
    <s v="Coffee"/>
    <s v="Gourmet brewed coffee"/>
    <s v="Ethiopia"/>
    <s v="Large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n v="7"/>
    <s v="Coffee"/>
    <s v="Gourmet brewed coffee"/>
    <s v="Ethiopia"/>
    <s v="Large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n v="7"/>
    <s v="Coffee"/>
    <s v="Gourmet brewed coffee"/>
    <s v="Ethiopia"/>
    <s v="Large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n v="7"/>
    <s v="Coffee"/>
    <s v="Gourmet brewed coffee"/>
    <s v="Ethiopia"/>
    <s v="Large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n v="7"/>
    <s v="Coffee"/>
    <s v="Gourmet brewed coffee"/>
    <s v="Ethiopia"/>
    <s v="Large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n v="7"/>
    <s v="Coffee"/>
    <s v="Gourmet brewed coffee"/>
    <s v="Ethiopia"/>
    <s v="Large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n v="7"/>
    <s v="Coffee"/>
    <s v="Gourmet brewed coffee"/>
    <s v="Ethiopia"/>
    <s v="Large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n v="7"/>
    <s v="Coffee"/>
    <s v="Gourmet brewed coffee"/>
    <s v="Ethiopia"/>
    <s v="Large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n v="7"/>
    <s v="Coffee"/>
    <s v="Gourmet brewed coffee"/>
    <s v="Ethiopia"/>
    <s v="Large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n v="7"/>
    <s v="Coffee"/>
    <s v="Gourmet brewed coffee"/>
    <s v="Ethiopia"/>
    <s v="Large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n v="7"/>
    <s v="Coffee"/>
    <s v="Gourmet brewed coffee"/>
    <s v="Ethiopia"/>
    <s v="Large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n v="7"/>
    <s v="Coffee"/>
    <s v="Gourmet brewed coffee"/>
    <s v="Ethiopia"/>
    <s v="Large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n v="7"/>
    <s v="Coffee"/>
    <s v="Gourmet brewed coffee"/>
    <s v="Ethiopia"/>
    <s v="Large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n v="7"/>
    <s v="Coffee"/>
    <s v="Gourmet brewed coffee"/>
    <s v="Ethiopia"/>
    <s v="Large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n v="7"/>
    <s v="Coffee"/>
    <s v="Gourmet brewed coffee"/>
    <s v="Ethiopia"/>
    <s v="Large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n v="7"/>
    <s v="Coffee"/>
    <s v="Gourmet brewed coffee"/>
    <s v="Ethiopia"/>
    <s v="Large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n v="7"/>
    <s v="Coffee"/>
    <s v="Gourmet brewed coffee"/>
    <s v="Ethiopia"/>
    <s v="Large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n v="7"/>
    <s v="Coffee"/>
    <s v="Gourmet brewed coffee"/>
    <s v="Ethiopia"/>
    <s v="Large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n v="7"/>
    <s v="Coffee"/>
    <s v="Gourmet brewed coffee"/>
    <s v="Ethiopia"/>
    <s v="Large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n v="7"/>
    <s v="Coffee"/>
    <s v="Gourmet brewed coffee"/>
    <s v="Ethiopia"/>
    <s v="Large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n v="7"/>
    <s v="Coffee"/>
    <s v="Gourmet brewed coffee"/>
    <s v="Ethiopia"/>
    <s v="Large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n v="7"/>
    <s v="Coffee"/>
    <s v="Gourmet brewed coffee"/>
    <s v="Ethiopia"/>
    <s v="Large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n v="7"/>
    <s v="Coffee"/>
    <s v="Gourmet brewed coffee"/>
    <s v="Ethiopia"/>
    <s v="Large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n v="7"/>
    <s v="Coffee"/>
    <s v="Gourmet brewed coffee"/>
    <s v="Ethiopia"/>
    <s v="Large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n v="7"/>
    <s v="Coffee"/>
    <s v="Gourmet brewed coffee"/>
    <s v="Ethiopia"/>
    <s v="Large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n v="7"/>
    <s v="Coffee"/>
    <s v="Gourmet brewed coffee"/>
    <s v="Ethiopia"/>
    <s v="Large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n v="7"/>
    <s v="Coffee"/>
    <s v="Gourmet brewed coffee"/>
    <s v="Ethiopia"/>
    <s v="Large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n v="7"/>
    <s v="Coffee"/>
    <s v="Gourmet brewed coffee"/>
    <s v="Ethiopia"/>
    <s v="Large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n v="7"/>
    <s v="Coffee"/>
    <s v="Gourmet brewed coffee"/>
    <s v="Ethiopia"/>
    <s v="Large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n v="7"/>
    <s v="Coffee"/>
    <s v="Gourmet brewed coffee"/>
    <s v="Ethiopia"/>
    <s v="Large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n v="7"/>
    <s v="Coffee"/>
    <s v="Gourmet brewed coffee"/>
    <s v="Ethiopia"/>
    <s v="Large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n v="7"/>
    <s v="Coffee"/>
    <s v="Gourmet brewed coffee"/>
    <s v="Ethiopia"/>
    <s v="Large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n v="7"/>
    <s v="Coffee"/>
    <s v="Gourmet brewed coffee"/>
    <s v="Ethiopia"/>
    <s v="Large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n v="7"/>
    <s v="Coffee"/>
    <s v="Gourmet brewed coffee"/>
    <s v="Ethiopia"/>
    <s v="Large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n v="7"/>
    <s v="Coffee"/>
    <s v="Gourmet brewed coffee"/>
    <s v="Ethiopia"/>
    <s v="Large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n v="7"/>
    <s v="Coffee"/>
    <s v="Gourmet brewed coffee"/>
    <s v="Ethiopia"/>
    <s v="Large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n v="7"/>
    <s v="Coffee"/>
    <s v="Gourmet brewed coffee"/>
    <s v="Ethiopia"/>
    <s v="Large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s v="Ethiopia"/>
    <s v="Large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s v="Ethiopia"/>
    <s v="Large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s v="Ethiopia"/>
    <s v="Large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s v="Ethiopia"/>
    <s v="Large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s v="Ethiopia"/>
    <s v="Large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s v="Ethiopia"/>
    <s v="Large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s v="Ethiopia"/>
    <s v="Large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s v="Ethiopia"/>
    <s v="Large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s v="Ethiopia"/>
    <s v="Large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s v="Ethiopia"/>
    <s v="Large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s v="Ethiopia"/>
    <s v="Large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s v="Ethiopia"/>
    <s v="Large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s v="Ethiopia"/>
    <s v="Large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s v="Ethiopia"/>
    <s v="Large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s v="Ethiopia"/>
    <s v="Large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s v="Ethiopia"/>
    <s v="Large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s v="Ethiopia"/>
    <s v="Large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s v="Ethiopia"/>
    <s v="Large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s v="Ethiopia"/>
    <s v="Large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s v="Ethiopia"/>
    <s v="Large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s v="Ethiopia"/>
    <s v="Large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s v="Ethiopia"/>
    <s v="Large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s v="Ethiopia"/>
    <s v="Large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s v="Ethiopia"/>
    <s v="Large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s v="Ethiopia"/>
    <s v="Large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s v="Ethiopia"/>
    <s v="Large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s v="Ethiopia"/>
    <s v="Large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s v="Ethiopia"/>
    <s v="Large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s v="Ethiopia"/>
    <s v="Large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s v="Ethiopia"/>
    <s v="Large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s v="Ethiopia"/>
    <s v="Large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s v="Ethiopia"/>
    <s v="Large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s v="Ethiopia"/>
    <s v="Large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s v="Ethiopia"/>
    <s v="Large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s v="Ethiopia"/>
    <s v="Large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s v="Ethiopia"/>
    <s v="Large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s v="Ethiopia"/>
    <s v="Large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s v="Ethiopia"/>
    <s v="Large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129"/>
    <d v="2023-01-01T00:00:00"/>
    <d v="1899-12-30T11:28:29"/>
    <n v="3"/>
    <s v="Astoria"/>
    <n v="33"/>
    <n v="2"/>
    <n v="3.5"/>
    <n v="7"/>
    <s v="Coffee"/>
    <s v="Gourmet brewed coffee"/>
    <s v="Ethiopia"/>
    <s v="Large"/>
    <s v="January"/>
    <s v="Sunday"/>
    <n v="11"/>
    <n v="0"/>
    <n v="1"/>
  </r>
  <r>
    <n v="1106"/>
    <d v="2023-01-02T00:00:00"/>
    <d v="1899-12-30T19:46:38"/>
    <n v="3"/>
    <s v="Astoria"/>
    <n v="33"/>
    <n v="2"/>
    <n v="3.5"/>
    <n v="7"/>
    <s v="Coffee"/>
    <s v="Gourmet brewed coffee"/>
    <s v="Ethiopia"/>
    <s v="Large"/>
    <s v="January"/>
    <s v="Monday"/>
    <n v="19"/>
    <n v="1"/>
    <n v="1"/>
  </r>
  <r>
    <n v="2139"/>
    <d v="2023-01-04T00:00:00"/>
    <d v="1899-12-30T18:37:55"/>
    <n v="3"/>
    <s v="Astoria"/>
    <n v="33"/>
    <n v="2"/>
    <n v="3.5"/>
    <n v="7"/>
    <s v="Coffee"/>
    <s v="Gourmet brewed coffee"/>
    <s v="Ethiopia"/>
    <s v="Large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n v="7"/>
    <s v="Coffee"/>
    <s v="Gourmet brewed coffee"/>
    <s v="Ethiopia"/>
    <s v="Large"/>
    <s v="January"/>
    <s v="Friday"/>
    <n v="17"/>
    <n v="5"/>
    <n v="1"/>
  </r>
  <r>
    <n v="3616"/>
    <d v="2023-01-07T00:00:00"/>
    <d v="1899-12-30T11:10:06"/>
    <n v="3"/>
    <s v="Astoria"/>
    <n v="33"/>
    <n v="2"/>
    <n v="3.5"/>
    <n v="7"/>
    <s v="Coffee"/>
    <s v="Gourmet brewed coffee"/>
    <s v="Ethiopia"/>
    <s v="Large"/>
    <s v="January"/>
    <s v="Saturday"/>
    <n v="11"/>
    <n v="6"/>
    <n v="1"/>
  </r>
  <r>
    <n v="3822"/>
    <d v="2023-01-07T00:00:00"/>
    <d v="1899-12-30T19:30:18"/>
    <n v="3"/>
    <s v="Astoria"/>
    <n v="33"/>
    <n v="2"/>
    <n v="3.5"/>
    <n v="7"/>
    <s v="Coffee"/>
    <s v="Gourmet brewed coffee"/>
    <s v="Ethiopia"/>
    <s v="Large"/>
    <s v="January"/>
    <s v="Saturday"/>
    <n v="19"/>
    <n v="6"/>
    <n v="1"/>
  </r>
  <r>
    <n v="4248"/>
    <d v="2023-01-08T00:00:00"/>
    <d v="1899-12-30T14:49:27"/>
    <n v="3"/>
    <s v="Astoria"/>
    <n v="33"/>
    <n v="2"/>
    <n v="3.5"/>
    <n v="7"/>
    <s v="Coffee"/>
    <s v="Gourmet brewed coffee"/>
    <s v="Ethiopia"/>
    <s v="Large"/>
    <s v="January"/>
    <s v="Sunday"/>
    <n v="14"/>
    <n v="0"/>
    <n v="1"/>
  </r>
  <r>
    <n v="4535"/>
    <d v="2023-01-09T00:00:00"/>
    <d v="1899-12-30T08:31:18"/>
    <n v="3"/>
    <s v="Astoria"/>
    <n v="33"/>
    <n v="2"/>
    <n v="3.5"/>
    <n v="7"/>
    <s v="Coffee"/>
    <s v="Gourmet brewed coffee"/>
    <s v="Ethiopia"/>
    <s v="Large"/>
    <s v="January"/>
    <s v="Monday"/>
    <n v="8"/>
    <n v="1"/>
    <n v="1"/>
  </r>
  <r>
    <n v="5788"/>
    <d v="2023-01-11T00:00:00"/>
    <d v="1899-12-30T09:35:11"/>
    <n v="3"/>
    <s v="Astoria"/>
    <n v="33"/>
    <n v="2"/>
    <n v="3.5"/>
    <n v="7"/>
    <s v="Coffee"/>
    <s v="Gourmet brewed coffee"/>
    <s v="Ethiopia"/>
    <s v="Large"/>
    <s v="January"/>
    <s v="Wednesday"/>
    <n v="9"/>
    <n v="3"/>
    <n v="1"/>
  </r>
  <r>
    <n v="6677"/>
    <d v="2023-01-13T00:00:00"/>
    <d v="1899-12-30T07:22:34"/>
    <n v="3"/>
    <s v="Astoria"/>
    <n v="33"/>
    <n v="2"/>
    <n v="3.5"/>
    <n v="7"/>
    <s v="Coffee"/>
    <s v="Gourmet brewed coffee"/>
    <s v="Ethiopia"/>
    <s v="Large"/>
    <s v="January"/>
    <s v="Friday"/>
    <n v="7"/>
    <n v="5"/>
    <n v="1"/>
  </r>
  <r>
    <n v="7255"/>
    <d v="2023-01-13T00:00:00"/>
    <d v="1899-12-30T19:07:09"/>
    <n v="3"/>
    <s v="Astoria"/>
    <n v="33"/>
    <n v="2"/>
    <n v="3.5"/>
    <n v="7"/>
    <s v="Coffee"/>
    <s v="Gourmet brewed coffee"/>
    <s v="Ethiopia"/>
    <s v="Large"/>
    <s v="January"/>
    <s v="Friday"/>
    <n v="19"/>
    <n v="5"/>
    <n v="1"/>
  </r>
  <r>
    <n v="8005"/>
    <d v="2023-01-15T00:00:00"/>
    <d v="1899-12-30T08:29:01"/>
    <n v="3"/>
    <s v="Astoria"/>
    <n v="33"/>
    <n v="2"/>
    <n v="3.5"/>
    <n v="7"/>
    <s v="Coffee"/>
    <s v="Gourmet brewed coffee"/>
    <s v="Ethiopia"/>
    <s v="Large"/>
    <s v="January"/>
    <s v="Sunday"/>
    <n v="8"/>
    <n v="0"/>
    <n v="1"/>
  </r>
  <r>
    <n v="8514"/>
    <d v="2023-01-15T00:00:00"/>
    <d v="1899-12-30T19:44:04"/>
    <n v="3"/>
    <s v="Astoria"/>
    <n v="33"/>
    <n v="2"/>
    <n v="3.5"/>
    <n v="7"/>
    <s v="Coffee"/>
    <s v="Gourmet brewed coffee"/>
    <s v="Ethiopia"/>
    <s v="Large"/>
    <s v="January"/>
    <s v="Sunday"/>
    <n v="19"/>
    <n v="0"/>
    <n v="1"/>
  </r>
  <r>
    <n v="8605"/>
    <d v="2023-01-16T00:00:00"/>
    <d v="1899-12-30T07:38:23"/>
    <n v="3"/>
    <s v="Astoria"/>
    <n v="33"/>
    <n v="2"/>
    <n v="3.5"/>
    <n v="7"/>
    <s v="Coffee"/>
    <s v="Gourmet brewed coffee"/>
    <s v="Ethiopia"/>
    <s v="Large"/>
    <s v="January"/>
    <s v="Monday"/>
    <n v="7"/>
    <n v="1"/>
    <n v="1"/>
  </r>
  <r>
    <n v="8766"/>
    <d v="2023-01-16T00:00:00"/>
    <d v="1899-12-30T09:25:23"/>
    <n v="3"/>
    <s v="Astoria"/>
    <n v="33"/>
    <n v="2"/>
    <n v="3.5"/>
    <n v="7"/>
    <s v="Coffee"/>
    <s v="Gourmet brewed coffee"/>
    <s v="Ethiopia"/>
    <s v="Large"/>
    <s v="January"/>
    <s v="Monday"/>
    <n v="9"/>
    <n v="1"/>
    <n v="1"/>
  </r>
  <r>
    <n v="9122"/>
    <d v="2023-01-16T00:00:00"/>
    <d v="1899-12-30T18:50:33"/>
    <n v="3"/>
    <s v="Astoria"/>
    <n v="33"/>
    <n v="2"/>
    <n v="3.5"/>
    <n v="7"/>
    <s v="Coffee"/>
    <s v="Gourmet brewed coffee"/>
    <s v="Ethiopia"/>
    <s v="Large"/>
    <s v="January"/>
    <s v="Monday"/>
    <n v="18"/>
    <n v="1"/>
    <n v="1"/>
  </r>
  <r>
    <n v="9126"/>
    <d v="2023-01-16T00:00:00"/>
    <d v="1899-12-30T18:57:52"/>
    <n v="3"/>
    <s v="Astoria"/>
    <n v="33"/>
    <n v="2"/>
    <n v="3.5"/>
    <n v="7"/>
    <s v="Coffee"/>
    <s v="Gourmet brewed coffee"/>
    <s v="Ethiopia"/>
    <s v="Large"/>
    <s v="January"/>
    <s v="Monday"/>
    <n v="18"/>
    <n v="1"/>
    <n v="1"/>
  </r>
  <r>
    <n v="9665"/>
    <d v="2023-01-17T00:00:00"/>
    <d v="1899-12-30T19:08:57"/>
    <n v="3"/>
    <s v="Astoria"/>
    <n v="33"/>
    <n v="2"/>
    <n v="3.5"/>
    <n v="7"/>
    <s v="Coffee"/>
    <s v="Gourmet brewed coffee"/>
    <s v="Ethiopia"/>
    <s v="Large"/>
    <s v="January"/>
    <s v="Tuesday"/>
    <n v="19"/>
    <n v="2"/>
    <n v="1"/>
  </r>
  <r>
    <n v="10043"/>
    <d v="2023-01-18T00:00:00"/>
    <d v="1899-12-30T10:56:43"/>
    <n v="3"/>
    <s v="Astoria"/>
    <n v="33"/>
    <n v="2"/>
    <n v="3.5"/>
    <n v="7"/>
    <s v="Coffee"/>
    <s v="Gourmet brewed coffee"/>
    <s v="Ethiopia"/>
    <s v="Large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n v="7"/>
    <s v="Coffee"/>
    <s v="Gourmet brewed coffee"/>
    <s v="Ethiopia"/>
    <s v="Large"/>
    <s v="January"/>
    <s v="Thursday"/>
    <n v="8"/>
    <n v="4"/>
    <n v="1"/>
  </r>
  <r>
    <n v="10534"/>
    <d v="2023-01-19T00:00:00"/>
    <d v="1899-12-30T09:39:03"/>
    <n v="3"/>
    <s v="Astoria"/>
    <n v="33"/>
    <n v="2"/>
    <n v="3.5"/>
    <n v="7"/>
    <s v="Coffee"/>
    <s v="Gourmet brewed coffee"/>
    <s v="Ethiopia"/>
    <s v="Large"/>
    <s v="January"/>
    <s v="Thursday"/>
    <n v="9"/>
    <n v="4"/>
    <n v="1"/>
  </r>
  <r>
    <n v="10638"/>
    <d v="2023-01-19T00:00:00"/>
    <d v="1899-12-30T10:52:37"/>
    <n v="3"/>
    <s v="Astoria"/>
    <n v="33"/>
    <n v="2"/>
    <n v="3.5"/>
    <n v="7"/>
    <s v="Coffee"/>
    <s v="Gourmet brewed coffee"/>
    <s v="Ethiopia"/>
    <s v="Large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n v="7"/>
    <s v="Coffee"/>
    <s v="Gourmet brewed coffee"/>
    <s v="Ethiopia"/>
    <s v="Large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n v="7"/>
    <s v="Coffee"/>
    <s v="Gourmet brewed coffee"/>
    <s v="Ethiopia"/>
    <s v="Large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n v="7"/>
    <s v="Coffee"/>
    <s v="Gourmet brewed coffee"/>
    <s v="Ethiopia"/>
    <s v="Large"/>
    <s v="January"/>
    <s v="Monday"/>
    <n v="7"/>
    <n v="1"/>
    <n v="1"/>
  </r>
  <r>
    <n v="12767"/>
    <d v="2023-01-23T00:00:00"/>
    <d v="1899-12-30T10:08:27"/>
    <n v="3"/>
    <s v="Astoria"/>
    <n v="33"/>
    <n v="2"/>
    <n v="3.5"/>
    <n v="7"/>
    <s v="Coffee"/>
    <s v="Gourmet brewed coffee"/>
    <s v="Ethiopia"/>
    <s v="Large"/>
    <s v="January"/>
    <s v="Monday"/>
    <n v="10"/>
    <n v="1"/>
    <n v="1"/>
  </r>
  <r>
    <n v="12870"/>
    <d v="2023-01-23T00:00:00"/>
    <d v="1899-12-30T12:09:55"/>
    <n v="3"/>
    <s v="Astoria"/>
    <n v="33"/>
    <n v="2"/>
    <n v="3.5"/>
    <n v="7"/>
    <s v="Coffee"/>
    <s v="Gourmet brewed coffee"/>
    <s v="Ethiopia"/>
    <s v="Large"/>
    <s v="January"/>
    <s v="Monday"/>
    <n v="12"/>
    <n v="1"/>
    <n v="1"/>
  </r>
  <r>
    <n v="13543"/>
    <d v="2023-01-24T00:00:00"/>
    <d v="1899-12-30T14:09:58"/>
    <n v="3"/>
    <s v="Astoria"/>
    <n v="33"/>
    <n v="2"/>
    <n v="3.5"/>
    <n v="7"/>
    <s v="Coffee"/>
    <s v="Gourmet brewed coffee"/>
    <s v="Ethiopia"/>
    <s v="Large"/>
    <s v="January"/>
    <s v="Tuesday"/>
    <n v="14"/>
    <n v="2"/>
    <n v="1"/>
  </r>
  <r>
    <n v="13599"/>
    <d v="2023-01-24T00:00:00"/>
    <d v="1899-12-30T15:27:11"/>
    <n v="3"/>
    <s v="Astoria"/>
    <n v="33"/>
    <n v="2"/>
    <n v="3.5"/>
    <n v="7"/>
    <s v="Coffee"/>
    <s v="Gourmet brewed coffee"/>
    <s v="Ethiopia"/>
    <s v="Large"/>
    <s v="January"/>
    <s v="Tuesday"/>
    <n v="15"/>
    <n v="2"/>
    <n v="1"/>
  </r>
  <r>
    <n v="14275"/>
    <d v="2023-01-25T00:00:00"/>
    <d v="1899-12-30T18:21:02"/>
    <n v="3"/>
    <s v="Astoria"/>
    <n v="33"/>
    <n v="2"/>
    <n v="3.5"/>
    <n v="7"/>
    <s v="Coffee"/>
    <s v="Gourmet brewed coffee"/>
    <s v="Ethiopia"/>
    <s v="Large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n v="7"/>
    <s v="Coffee"/>
    <s v="Gourmet brewed coffee"/>
    <s v="Ethiopia"/>
    <s v="Large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n v="7"/>
    <s v="Coffee"/>
    <s v="Gourmet brewed coffee"/>
    <s v="Ethiopia"/>
    <s v="Large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n v="7"/>
    <s v="Coffee"/>
    <s v="Gourmet brewed coffee"/>
    <s v="Ethiopia"/>
    <s v="Large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n v="7"/>
    <s v="Coffee"/>
    <s v="Gourmet brewed coffee"/>
    <s v="Ethiopia"/>
    <s v="Large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n v="7"/>
    <s v="Coffee"/>
    <s v="Gourmet brewed coffee"/>
    <s v="Ethiopia"/>
    <s v="Large"/>
    <s v="January"/>
    <s v="Sunday"/>
    <n v="9"/>
    <n v="0"/>
    <n v="1"/>
  </r>
  <r>
    <n v="16724"/>
    <d v="2023-01-30T00:00:00"/>
    <d v="1899-12-30T12:58:03"/>
    <n v="3"/>
    <s v="Astoria"/>
    <n v="33"/>
    <n v="2"/>
    <n v="3.5"/>
    <n v="7"/>
    <s v="Coffee"/>
    <s v="Gourmet brewed coffee"/>
    <s v="Ethiopia"/>
    <s v="Large"/>
    <s v="January"/>
    <s v="Monday"/>
    <n v="12"/>
    <n v="1"/>
    <n v="1"/>
  </r>
  <r>
    <n v="17038"/>
    <d v="2023-01-31T00:00:00"/>
    <d v="1899-12-30T09:06:48"/>
    <n v="3"/>
    <s v="Astoria"/>
    <n v="33"/>
    <n v="2"/>
    <n v="3.5"/>
    <n v="7"/>
    <s v="Coffee"/>
    <s v="Gourmet brewed coffee"/>
    <s v="Ethiopia"/>
    <s v="Large"/>
    <s v="January"/>
    <s v="Tuesday"/>
    <n v="9"/>
    <n v="2"/>
    <n v="1"/>
  </r>
  <r>
    <n v="17042"/>
    <d v="2023-01-31T00:00:00"/>
    <d v="1899-12-30T09:08:53"/>
    <n v="3"/>
    <s v="Astoria"/>
    <n v="33"/>
    <n v="2"/>
    <n v="3.5"/>
    <n v="7"/>
    <s v="Coffee"/>
    <s v="Gourmet brewed coffee"/>
    <s v="Ethiopia"/>
    <s v="Large"/>
    <s v="January"/>
    <s v="Tuesday"/>
    <n v="9"/>
    <n v="2"/>
    <n v="1"/>
  </r>
  <r>
    <n v="17736"/>
    <d v="2023-02-01T00:00:00"/>
    <d v="1899-12-30T16:30:37"/>
    <n v="3"/>
    <s v="Astoria"/>
    <n v="33"/>
    <n v="2"/>
    <n v="3.5"/>
    <n v="7"/>
    <s v="Coffee"/>
    <s v="Gourmet brewed coffee"/>
    <s v="Ethiopia"/>
    <s v="Large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n v="7"/>
    <s v="Coffee"/>
    <s v="Gourmet brewed coffee"/>
    <s v="Ethiopia"/>
    <s v="Large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n v="7"/>
    <s v="Coffee"/>
    <s v="Gourmet brewed coffee"/>
    <s v="Ethiopia"/>
    <s v="Large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n v="7"/>
    <s v="Coffee"/>
    <s v="Gourmet brewed coffee"/>
    <s v="Ethiopia"/>
    <s v="Large"/>
    <s v="February"/>
    <s v="Friday"/>
    <n v="13"/>
    <n v="5"/>
    <n v="2"/>
  </r>
  <r>
    <n v="18958"/>
    <d v="2023-02-03T00:00:00"/>
    <d v="1899-12-30T18:06:18"/>
    <n v="3"/>
    <s v="Astoria"/>
    <n v="33"/>
    <n v="2"/>
    <n v="3.5"/>
    <n v="7"/>
    <s v="Coffee"/>
    <s v="Gourmet brewed coffee"/>
    <s v="Ethiopia"/>
    <s v="Large"/>
    <s v="February"/>
    <s v="Friday"/>
    <n v="18"/>
    <n v="5"/>
    <n v="2"/>
  </r>
  <r>
    <n v="19325"/>
    <d v="2023-02-04T00:00:00"/>
    <d v="1899-12-30T13:48:29"/>
    <n v="3"/>
    <s v="Astoria"/>
    <n v="33"/>
    <n v="2"/>
    <n v="3.5"/>
    <n v="7"/>
    <s v="Coffee"/>
    <s v="Gourmet brewed coffee"/>
    <s v="Ethiopia"/>
    <s v="Large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n v="7"/>
    <s v="Coffee"/>
    <s v="Gourmet brewed coffee"/>
    <s v="Ethiopia"/>
    <s v="Large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n v="7"/>
    <s v="Coffee"/>
    <s v="Gourmet brewed coffee"/>
    <s v="Ethiopia"/>
    <s v="Large"/>
    <s v="February"/>
    <s v="Sunday"/>
    <n v="13"/>
    <n v="0"/>
    <n v="2"/>
  </r>
  <r>
    <n v="19902"/>
    <d v="2023-02-05T00:00:00"/>
    <d v="1899-12-30T14:01:13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20539"/>
    <d v="2023-02-06T00:00:00"/>
    <d v="1899-12-30T17:18:22"/>
    <n v="3"/>
    <s v="Astoria"/>
    <n v="33"/>
    <n v="2"/>
    <n v="3.5"/>
    <n v="7"/>
    <s v="Coffee"/>
    <s v="Gourmet brewed coffee"/>
    <s v="Ethiopia"/>
    <s v="Large"/>
    <s v="February"/>
    <s v="Monday"/>
    <n v="17"/>
    <n v="1"/>
    <n v="2"/>
  </r>
  <r>
    <n v="21115"/>
    <d v="2023-02-07T00:00:00"/>
    <d v="1899-12-30T16:39:59"/>
    <n v="3"/>
    <s v="Astoria"/>
    <n v="33"/>
    <n v="2"/>
    <n v="3.5"/>
    <n v="7"/>
    <s v="Coffee"/>
    <s v="Gourmet brewed coffee"/>
    <s v="Ethiopia"/>
    <s v="Large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n v="7"/>
    <s v="Coffee"/>
    <s v="Gourmet brewed coffee"/>
    <s v="Ethiopia"/>
    <s v="Large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24767"/>
    <d v="2023-02-13T00:00:00"/>
    <d v="1899-12-30T19:07:09"/>
    <n v="3"/>
    <s v="Astoria"/>
    <n v="33"/>
    <n v="2"/>
    <n v="3.5"/>
    <n v="7"/>
    <s v="Coffee"/>
    <s v="Gourmet brewed coffee"/>
    <s v="Ethiopia"/>
    <s v="Large"/>
    <s v="February"/>
    <s v="Monday"/>
    <n v="19"/>
    <n v="1"/>
    <n v="2"/>
  </r>
  <r>
    <n v="25543"/>
    <d v="2023-02-15T00:00:00"/>
    <d v="1899-12-30T08:29:01"/>
    <n v="3"/>
    <s v="Astoria"/>
    <n v="33"/>
    <n v="2"/>
    <n v="3.5"/>
    <n v="7"/>
    <s v="Coffee"/>
    <s v="Gourmet brewed coffee"/>
    <s v="Ethiopia"/>
    <s v="Large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n v="7"/>
    <s v="Coffee"/>
    <s v="Gourmet brewed coffee"/>
    <s v="Ethiopia"/>
    <s v="Large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26884"/>
    <d v="2023-02-17T00:00:00"/>
    <d v="1899-12-30T10:09:15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6903"/>
    <d v="2023-02-17T00:00:00"/>
    <d v="1899-12-30T10:20:5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7382"/>
    <d v="2023-02-18T00:00:00"/>
    <d v="1899-12-30T09:06:48"/>
    <n v="3"/>
    <s v="Astoria"/>
    <n v="33"/>
    <n v="2"/>
    <n v="3.5"/>
    <n v="7"/>
    <s v="Coffee"/>
    <s v="Gourmet brewed coffee"/>
    <s v="Ethiopia"/>
    <s v="Large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n v="7"/>
    <s v="Coffee"/>
    <s v="Gourmet brewed coffee"/>
    <s v="Ethiopia"/>
    <s v="Large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n v="7"/>
    <s v="Coffee"/>
    <s v="Gourmet brewed coffee"/>
    <s v="Ethiopia"/>
    <s v="Large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n v="7"/>
    <s v="Coffee"/>
    <s v="Gourmet brewed coffee"/>
    <s v="Ethiopia"/>
    <s v="Large"/>
    <s v="February"/>
    <s v="Sunday"/>
    <n v="8"/>
    <n v="0"/>
    <n v="2"/>
  </r>
  <r>
    <n v="28177"/>
    <d v="2023-02-19T00:00:00"/>
    <d v="1899-12-30T10:52:37"/>
    <n v="3"/>
    <s v="Astoria"/>
    <n v="33"/>
    <n v="2"/>
    <n v="3.5"/>
    <n v="7"/>
    <s v="Coffee"/>
    <s v="Gourmet brewed coffee"/>
    <s v="Ethiopia"/>
    <s v="Large"/>
    <s v="February"/>
    <s v="Sunday"/>
    <n v="10"/>
    <n v="0"/>
    <n v="2"/>
  </r>
  <r>
    <n v="28305"/>
    <d v="2023-02-19T00:00:00"/>
    <d v="1899-12-30T14:38:47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29862"/>
    <d v="2023-02-22T00:00:00"/>
    <d v="1899-12-30T10:00:36"/>
    <n v="3"/>
    <s v="Astoria"/>
    <n v="33"/>
    <n v="2"/>
    <n v="3.5"/>
    <n v="7"/>
    <s v="Coffee"/>
    <s v="Gourmet brewed coffee"/>
    <s v="Ethiopia"/>
    <s v="Large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n v="7"/>
    <s v="Coffee"/>
    <s v="Gourmet brewed coffee"/>
    <s v="Ethiopia"/>
    <s v="Large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n v="7"/>
    <s v="Coffee"/>
    <s v="Gourmet brewed coffee"/>
    <s v="Ethiopia"/>
    <s v="Large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30894"/>
    <d v="2023-02-24T00:00:00"/>
    <d v="1899-12-30T08:14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31012"/>
    <d v="2023-02-24T00:00:00"/>
    <d v="1899-12-30T10:02:1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31100"/>
    <d v="2023-02-24T00:00:00"/>
    <d v="1899-12-30T11:46:12"/>
    <n v="3"/>
    <s v="Astoria"/>
    <n v="33"/>
    <n v="2"/>
    <n v="3.5"/>
    <n v="7"/>
    <s v="Coffee"/>
    <s v="Gourmet brewed coffee"/>
    <s v="Ethiopia"/>
    <s v="Large"/>
    <s v="February"/>
    <s v="Friday"/>
    <n v="11"/>
    <n v="5"/>
    <n v="2"/>
  </r>
  <r>
    <n v="31145"/>
    <d v="2023-02-24T00:00:00"/>
    <d v="1899-12-30T12:44:53"/>
    <n v="3"/>
    <s v="Astoria"/>
    <n v="33"/>
    <n v="2"/>
    <n v="3.5"/>
    <n v="7"/>
    <s v="Coffee"/>
    <s v="Gourmet brewed coffee"/>
    <s v="Ethiopia"/>
    <s v="Large"/>
    <s v="February"/>
    <s v="Friday"/>
    <n v="12"/>
    <n v="5"/>
    <n v="2"/>
  </r>
  <r>
    <n v="31202"/>
    <d v="2023-02-24T00:00:00"/>
    <d v="1899-12-30T14:09:58"/>
    <n v="3"/>
    <s v="Astoria"/>
    <n v="33"/>
    <n v="2"/>
    <n v="3.5"/>
    <n v="7"/>
    <s v="Coffee"/>
    <s v="Gourmet brewed coffee"/>
    <s v="Ethiopia"/>
    <s v="Large"/>
    <s v="February"/>
    <s v="Friday"/>
    <n v="14"/>
    <n v="5"/>
    <n v="2"/>
  </r>
  <r>
    <n v="31255"/>
    <d v="2023-02-24T00:00:00"/>
    <d v="1899-12-30T15:27:11"/>
    <n v="3"/>
    <s v="Astoria"/>
    <n v="33"/>
    <n v="2"/>
    <n v="3.5"/>
    <n v="7"/>
    <s v="Coffee"/>
    <s v="Gourmet brewed coffee"/>
    <s v="Ethiopia"/>
    <s v="Large"/>
    <s v="February"/>
    <s v="Friday"/>
    <n v="15"/>
    <n v="5"/>
    <n v="2"/>
  </r>
  <r>
    <n v="31918"/>
    <d v="2023-02-25T00:00:00"/>
    <d v="1899-12-30T18:18:0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n v="7"/>
    <s v="Coffee"/>
    <s v="Gourmet brewed coffee"/>
    <s v="Ethiopia"/>
    <s v="Large"/>
    <s v="February"/>
    <s v="Sunday"/>
    <n v="9"/>
    <n v="0"/>
    <n v="2"/>
  </r>
  <r>
    <n v="32731"/>
    <d v="2023-02-27T00:00:00"/>
    <d v="1899-12-30T09:10:47"/>
    <n v="3"/>
    <s v="Astoria"/>
    <n v="33"/>
    <n v="2"/>
    <n v="3.5"/>
    <n v="7"/>
    <s v="Coffee"/>
    <s v="Gourmet brewed coffee"/>
    <s v="Ethiopia"/>
    <s v="Large"/>
    <s v="February"/>
    <s v="Monday"/>
    <n v="9"/>
    <n v="1"/>
    <n v="2"/>
  </r>
  <r>
    <n v="32840"/>
    <d v="2023-02-27T00:00:00"/>
    <d v="1899-12-30T10:20:41"/>
    <n v="3"/>
    <s v="Astoria"/>
    <n v="33"/>
    <n v="2"/>
    <n v="3.5"/>
    <n v="7"/>
    <s v="Coffee"/>
    <s v="Gourmet brewed coffee"/>
    <s v="Ethiopia"/>
    <s v="Large"/>
    <s v="February"/>
    <s v="Monday"/>
    <n v="10"/>
    <n v="1"/>
    <n v="2"/>
  </r>
  <r>
    <n v="33270"/>
    <d v="2023-02-28T00:00:00"/>
    <d v="1899-12-30T08:31:02"/>
    <n v="3"/>
    <s v="Astoria"/>
    <n v="33"/>
    <n v="2"/>
    <n v="3.5"/>
    <n v="7"/>
    <s v="Coffee"/>
    <s v="Gourmet brewed coffee"/>
    <s v="Ethiopia"/>
    <s v="Large"/>
    <s v="February"/>
    <s v="Tuesday"/>
    <n v="8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s v="Ethiopia"/>
    <s v="Large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s v="Ethiopia"/>
    <s v="Large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n v="7"/>
    <s v="Coffee"/>
    <s v="Gourmet brewed coffee"/>
    <s v="Ethiopia"/>
    <s v="Large"/>
    <s v="March"/>
    <s v="Wednesday"/>
    <n v="11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s v="Ethiopia"/>
    <s v="Large"/>
    <s v="March"/>
    <s v="Wednesday"/>
    <n v="18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s v="Ethiopia"/>
    <s v="Large"/>
    <s v="March"/>
    <s v="Wednesday"/>
    <n v="19"/>
    <n v="3"/>
    <n v="3"/>
  </r>
  <r>
    <n v="34599"/>
    <d v="2023-03-02T00:00:00"/>
    <d v="1899-12-30T12:33:37"/>
    <n v="3"/>
    <s v="Astoria"/>
    <n v="33"/>
    <n v="2"/>
    <n v="3.5"/>
    <n v="7"/>
    <s v="Coffee"/>
    <s v="Gourmet brewed coffee"/>
    <s v="Ethiopia"/>
    <s v="Large"/>
    <s v="March"/>
    <s v="Thursday"/>
    <n v="12"/>
    <n v="4"/>
    <n v="3"/>
  </r>
  <r>
    <n v="35055"/>
    <d v="2023-03-02T00:00:00"/>
    <d v="1899-12-30T19:46:38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35185"/>
    <d v="2023-03-03T00:00:00"/>
    <d v="1899-12-30T11:03:4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233"/>
    <d v="2023-03-03T00:00:00"/>
    <d v="1899-12-30T11:41:0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550"/>
    <d v="2023-03-03T00:00:00"/>
    <d v="1899-12-30T16:20:46"/>
    <n v="3"/>
    <s v="Astoria"/>
    <n v="33"/>
    <n v="2"/>
    <n v="3.5"/>
    <n v="7"/>
    <s v="Coffee"/>
    <s v="Gourmet brewed coffee"/>
    <s v="Ethiopia"/>
    <s v="Large"/>
    <s v="March"/>
    <s v="Friday"/>
    <n v="16"/>
    <n v="5"/>
    <n v="3"/>
  </r>
  <r>
    <n v="35746"/>
    <d v="2023-03-03T00:00:00"/>
    <d v="1899-12-30T19:33:06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36347"/>
    <d v="2023-03-04T00:00:00"/>
    <d v="1899-12-30T18:37:5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37655"/>
    <d v="2023-03-06T00:00:00"/>
    <d v="1899-12-30T19:42:15"/>
    <n v="3"/>
    <s v="Astoria"/>
    <n v="33"/>
    <n v="2"/>
    <n v="3.5"/>
    <n v="7"/>
    <s v="Coffee"/>
    <s v="Gourmet brewed coffee"/>
    <s v="Ethiopia"/>
    <s v="Large"/>
    <s v="March"/>
    <s v="Monday"/>
    <n v="19"/>
    <n v="1"/>
    <n v="3"/>
  </r>
  <r>
    <n v="38070"/>
    <d v="2023-03-07T00:00:00"/>
    <d v="1899-12-30T11:10:06"/>
    <n v="3"/>
    <s v="Astoria"/>
    <n v="33"/>
    <n v="2"/>
    <n v="3.5"/>
    <n v="7"/>
    <s v="Coffee"/>
    <s v="Gourmet brewed coffee"/>
    <s v="Ethiopia"/>
    <s v="Large"/>
    <s v="March"/>
    <s v="Tuesday"/>
    <n v="11"/>
    <n v="2"/>
    <n v="3"/>
  </r>
  <r>
    <n v="38108"/>
    <d v="2023-03-07T00:00:00"/>
    <d v="1899-12-30T12:22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38218"/>
    <d v="2023-03-07T00:00:00"/>
    <d v="1899-12-30T16:39:59"/>
    <n v="3"/>
    <s v="Astoria"/>
    <n v="33"/>
    <n v="2"/>
    <n v="3.5"/>
    <n v="7"/>
    <s v="Coffee"/>
    <s v="Gourmet brewed coffee"/>
    <s v="Ethiopia"/>
    <s v="Large"/>
    <s v="March"/>
    <s v="Tuesday"/>
    <n v="16"/>
    <n v="2"/>
    <n v="3"/>
  </r>
  <r>
    <n v="38316"/>
    <d v="2023-03-07T00:00:00"/>
    <d v="1899-12-30T19:30:18"/>
    <n v="3"/>
    <s v="Astoria"/>
    <n v="33"/>
    <n v="2"/>
    <n v="3.5"/>
    <n v="7"/>
    <s v="Coffee"/>
    <s v="Gourmet brewed coffee"/>
    <s v="Ethiopia"/>
    <s v="Large"/>
    <s v="March"/>
    <s v="Tuesday"/>
    <n v="19"/>
    <n v="2"/>
    <n v="3"/>
  </r>
  <r>
    <n v="38833"/>
    <d v="2023-03-08T00:00:00"/>
    <d v="1899-12-30T14:03:19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s v="Ethiopia"/>
    <s v="Large"/>
    <s v="March"/>
    <s v="Wednesday"/>
    <n v="16"/>
    <n v="3"/>
    <n v="3"/>
  </r>
  <r>
    <n v="40832"/>
    <d v="2023-03-11T00:00:00"/>
    <d v="1899-12-30T09:35:11"/>
    <n v="3"/>
    <s v="Astoria"/>
    <n v="33"/>
    <n v="2"/>
    <n v="3.5"/>
    <n v="7"/>
    <s v="Coffee"/>
    <s v="Gourmet brewed coffee"/>
    <s v="Ethiopia"/>
    <s v="Large"/>
    <s v="March"/>
    <s v="Saturday"/>
    <n v="9"/>
    <n v="6"/>
    <n v="3"/>
  </r>
  <r>
    <n v="41142"/>
    <d v="2023-03-11T00:00:00"/>
    <d v="1899-12-30T16:50:53"/>
    <n v="3"/>
    <s v="Astoria"/>
    <n v="33"/>
    <n v="2"/>
    <n v="3.5"/>
    <n v="7"/>
    <s v="Coffee"/>
    <s v="Gourmet brewed coffee"/>
    <s v="Ethiopia"/>
    <s v="Large"/>
    <s v="March"/>
    <s v="Saturday"/>
    <n v="16"/>
    <n v="6"/>
    <n v="3"/>
  </r>
  <r>
    <n v="41940"/>
    <d v="2023-03-13T00:00:00"/>
    <d v="1899-12-30T07:22:34"/>
    <n v="3"/>
    <s v="Astoria"/>
    <n v="33"/>
    <n v="2"/>
    <n v="3.5"/>
    <n v="7"/>
    <s v="Coffee"/>
    <s v="Gourmet brewed coffee"/>
    <s v="Ethiopia"/>
    <s v="Large"/>
    <s v="March"/>
    <s v="Monday"/>
    <n v="7"/>
    <n v="1"/>
    <n v="3"/>
  </r>
  <r>
    <n v="43620"/>
    <d v="2023-03-15T00:00:00"/>
    <d v="1899-12-30T09:39:03"/>
    <n v="3"/>
    <s v="Astoria"/>
    <n v="33"/>
    <n v="2"/>
    <n v="3.5"/>
    <n v="7"/>
    <s v="Coffee"/>
    <s v="Gourmet brewed coffee"/>
    <s v="Ethiopia"/>
    <s v="Large"/>
    <s v="March"/>
    <s v="Wednesday"/>
    <n v="9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44159"/>
    <d v="2023-03-16T00:00:00"/>
    <d v="1899-12-30T07:38:23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4597"/>
    <d v="2023-03-16T00:00:00"/>
    <d v="1899-12-30T13:43:23"/>
    <n v="3"/>
    <s v="Astoria"/>
    <n v="33"/>
    <n v="2"/>
    <n v="3.5"/>
    <n v="7"/>
    <s v="Coffee"/>
    <s v="Gourmet brewed coffee"/>
    <s v="Ethiopia"/>
    <s v="Large"/>
    <s v="March"/>
    <s v="Thursday"/>
    <n v="13"/>
    <n v="4"/>
    <n v="3"/>
  </r>
  <r>
    <n v="44777"/>
    <d v="2023-03-16T00:00:00"/>
    <d v="1899-12-30T18:57:52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44969"/>
    <d v="2023-03-17T00:00:00"/>
    <d v="1899-12-30T08:08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5053"/>
    <d v="2023-03-17T00:00:00"/>
    <d v="1899-12-30T09:08:53"/>
    <n v="3"/>
    <s v="Astoria"/>
    <n v="33"/>
    <n v="2"/>
    <n v="3.5"/>
    <n v="7"/>
    <s v="Coffee"/>
    <s v="Gourmet brewed coffee"/>
    <s v="Ethiopia"/>
    <s v="Large"/>
    <s v="March"/>
    <s v="Friday"/>
    <n v="9"/>
    <n v="5"/>
    <n v="3"/>
  </r>
  <r>
    <n v="45148"/>
    <d v="2023-03-17T00:00:00"/>
    <d v="1899-12-30T10:09:15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45487"/>
    <d v="2023-03-17T00:00:00"/>
    <d v="1899-12-30T18:46:31"/>
    <n v="3"/>
    <s v="Astoria"/>
    <n v="33"/>
    <n v="2"/>
    <n v="3.5"/>
    <n v="7"/>
    <s v="Coffee"/>
    <s v="Gourmet brewed coffee"/>
    <s v="Ethiopia"/>
    <s v="Large"/>
    <s v="March"/>
    <s v="Friday"/>
    <n v="18"/>
    <n v="5"/>
    <n v="3"/>
  </r>
  <r>
    <n v="45493"/>
    <d v="2023-03-17T00:00:00"/>
    <d v="1899-12-30T19:08:57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46534"/>
    <d v="2023-03-19T00:00:00"/>
    <d v="1899-12-30T09:39:03"/>
    <n v="3"/>
    <s v="Astoria"/>
    <n v="33"/>
    <n v="2"/>
    <n v="3.5"/>
    <n v="7"/>
    <s v="Coffee"/>
    <s v="Gourmet brewed coffee"/>
    <s v="Ethiopia"/>
    <s v="Large"/>
    <s v="March"/>
    <s v="Sunday"/>
    <n v="9"/>
    <n v="0"/>
    <n v="3"/>
  </r>
  <r>
    <n v="46667"/>
    <d v="2023-03-19T00:00:00"/>
    <d v="1899-12-30T10:52:37"/>
    <n v="3"/>
    <s v="Astoria"/>
    <n v="33"/>
    <n v="2"/>
    <n v="3.5"/>
    <n v="7"/>
    <s v="Coffee"/>
    <s v="Gourmet brewed coffee"/>
    <s v="Ethiopia"/>
    <s v="Large"/>
    <s v="March"/>
    <s v="Sunday"/>
    <n v="10"/>
    <n v="0"/>
    <n v="3"/>
  </r>
  <r>
    <n v="49106"/>
    <d v="2023-03-23T00:00:00"/>
    <d v="1899-12-30T07:43:46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9262"/>
    <d v="2023-03-23T00:00:00"/>
    <d v="1899-12-30T09:57:20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49301"/>
    <d v="2023-03-23T00:00:00"/>
    <d v="1899-12-30T10:20:28"/>
    <n v="3"/>
    <s v="Astoria"/>
    <n v="33"/>
    <n v="2"/>
    <n v="3.5"/>
    <n v="7"/>
    <s v="Coffee"/>
    <s v="Gourmet brewed coffee"/>
    <s v="Ethiopia"/>
    <s v="Large"/>
    <s v="March"/>
    <s v="Thursday"/>
    <n v="10"/>
    <n v="4"/>
    <n v="3"/>
  </r>
  <r>
    <n v="49632"/>
    <d v="2023-03-23T00:00:00"/>
    <d v="1899-12-30T17:44:27"/>
    <n v="3"/>
    <s v="Astoria"/>
    <n v="33"/>
    <n v="2"/>
    <n v="3.5"/>
    <n v="7"/>
    <s v="Coffee"/>
    <s v="Gourmet brewed coffee"/>
    <s v="Ethiopia"/>
    <s v="Large"/>
    <s v="March"/>
    <s v="Thursday"/>
    <n v="17"/>
    <n v="4"/>
    <n v="3"/>
  </r>
  <r>
    <n v="49841"/>
    <d v="2023-03-24T00:00:00"/>
    <d v="1899-12-30T08:14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9973"/>
    <d v="2023-03-24T00:00:00"/>
    <d v="1899-12-30T10:02:10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50614"/>
    <d v="2023-03-25T00:00:00"/>
    <d v="1899-12-30T08:56:45"/>
    <n v="3"/>
    <s v="Astoria"/>
    <n v="33"/>
    <n v="2"/>
    <n v="3.5"/>
    <n v="7"/>
    <s v="Coffee"/>
    <s v="Gourmet brewed coffee"/>
    <s v="Ethiopia"/>
    <s v="Large"/>
    <s v="March"/>
    <s v="Saturday"/>
    <n v="8"/>
    <n v="6"/>
    <n v="3"/>
  </r>
  <r>
    <n v="51065"/>
    <d v="2023-03-25T00:00:00"/>
    <d v="1899-12-30T18:18:0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51478"/>
    <d v="2023-03-26T00:00:00"/>
    <d v="1899-12-30T11:22:48"/>
    <n v="3"/>
    <s v="Astoria"/>
    <n v="33"/>
    <n v="2"/>
    <n v="3.5"/>
    <n v="7"/>
    <s v="Coffee"/>
    <s v="Gourmet brewed coffee"/>
    <s v="Ethiopia"/>
    <s v="Large"/>
    <s v="March"/>
    <s v="Sunday"/>
    <n v="11"/>
    <n v="0"/>
    <n v="3"/>
  </r>
  <r>
    <n v="51524"/>
    <d v="2023-03-26T00:00:00"/>
    <d v="1899-12-30T12:43:14"/>
    <n v="3"/>
    <s v="Astoria"/>
    <n v="33"/>
    <n v="2"/>
    <n v="3.5"/>
    <n v="7"/>
    <s v="Coffee"/>
    <s v="Gourmet brewed coffee"/>
    <s v="Ethiopia"/>
    <s v="Large"/>
    <s v="March"/>
    <s v="Sunday"/>
    <n v="12"/>
    <n v="0"/>
    <n v="3"/>
  </r>
  <r>
    <n v="51602"/>
    <d v="2023-03-26T00:00:00"/>
    <d v="1899-12-30T14:44:35"/>
    <n v="3"/>
    <s v="Astoria"/>
    <n v="33"/>
    <n v="2"/>
    <n v="3.5"/>
    <n v="7"/>
    <s v="Coffee"/>
    <s v="Gourmet brewed coffee"/>
    <s v="Ethiopia"/>
    <s v="Large"/>
    <s v="March"/>
    <s v="Sunday"/>
    <n v="14"/>
    <n v="0"/>
    <n v="3"/>
  </r>
  <r>
    <n v="51967"/>
    <d v="2023-03-27T00:00:00"/>
    <d v="1899-12-30T09:10:47"/>
    <n v="3"/>
    <s v="Astoria"/>
    <n v="33"/>
    <n v="2"/>
    <n v="3.5"/>
    <n v="7"/>
    <s v="Coffee"/>
    <s v="Gourmet brewed coffee"/>
    <s v="Ethiopia"/>
    <s v="Large"/>
    <s v="March"/>
    <s v="Monday"/>
    <n v="9"/>
    <n v="1"/>
    <n v="3"/>
  </r>
  <r>
    <n v="52090"/>
    <d v="2023-03-27T00:00:00"/>
    <d v="1899-12-30T10:20:41"/>
    <n v="3"/>
    <s v="Astoria"/>
    <n v="33"/>
    <n v="2"/>
    <n v="3.5"/>
    <n v="7"/>
    <s v="Coffee"/>
    <s v="Gourmet brewed coffee"/>
    <s v="Ethiopia"/>
    <s v="Large"/>
    <s v="March"/>
    <s v="Monday"/>
    <n v="10"/>
    <n v="1"/>
    <n v="3"/>
  </r>
  <r>
    <n v="52783"/>
    <d v="2023-03-28T00:00:00"/>
    <d v="1899-12-30T12:01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826"/>
    <d v="2023-03-28T00:00:00"/>
    <d v="1899-12-30T12:58:03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958"/>
    <d v="2023-03-28T00:00:00"/>
    <d v="1899-12-30T15:38:45"/>
    <n v="3"/>
    <s v="Astoria"/>
    <n v="33"/>
    <n v="2"/>
    <n v="3.5"/>
    <n v="7"/>
    <s v="Coffee"/>
    <s v="Gourmet brewed coffee"/>
    <s v="Ethiopia"/>
    <s v="Large"/>
    <s v="March"/>
    <s v="Tuesday"/>
    <n v="15"/>
    <n v="2"/>
    <n v="3"/>
  </r>
  <r>
    <n v="53113"/>
    <d v="2023-03-28T00:00:00"/>
    <d v="1899-12-30T18:13:00"/>
    <n v="3"/>
    <s v="Astoria"/>
    <n v="33"/>
    <n v="2"/>
    <n v="3.5"/>
    <n v="7"/>
    <s v="Coffee"/>
    <s v="Gourmet brewed coffee"/>
    <s v="Ethiopia"/>
    <s v="Large"/>
    <s v="March"/>
    <s v="Tuesday"/>
    <n v="18"/>
    <n v="2"/>
    <n v="3"/>
  </r>
  <r>
    <n v="53340"/>
    <d v="2023-03-29T00:00:00"/>
    <d v="1899-12-30T10:51:03"/>
    <n v="3"/>
    <s v="Astoria"/>
    <n v="33"/>
    <n v="2"/>
    <n v="3.5"/>
    <n v="7"/>
    <s v="Coffee"/>
    <s v="Gourmet brewed coffee"/>
    <s v="Ethiopia"/>
    <s v="Large"/>
    <s v="March"/>
    <s v="Wednesday"/>
    <n v="10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s v="Ethiopia"/>
    <s v="Large"/>
    <s v="March"/>
    <s v="Wednesday"/>
    <n v="12"/>
    <n v="3"/>
    <n v="3"/>
  </r>
  <r>
    <n v="53883"/>
    <d v="2023-03-30T00:00:00"/>
    <d v="1899-12-30T08:12:47"/>
    <n v="3"/>
    <s v="Astoria"/>
    <n v="33"/>
    <n v="2"/>
    <n v="3.5"/>
    <n v="7"/>
    <s v="Coffee"/>
    <s v="Gourmet brewed coffee"/>
    <s v="Ethiopia"/>
    <s v="Large"/>
    <s v="March"/>
    <s v="Thursday"/>
    <n v="8"/>
    <n v="4"/>
    <n v="3"/>
  </r>
  <r>
    <n v="54026"/>
    <d v="2023-03-30T00:00:00"/>
    <d v="1899-12-30T09:46:58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54356"/>
    <d v="2023-03-30T00:00:00"/>
    <d v="1899-12-30T18:24:20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54383"/>
    <d v="2023-03-30T00:00:00"/>
    <d v="1899-12-30T19:42:15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55605"/>
    <d v="2023-04-01T00:00:00"/>
    <d v="1899-12-30T16:30:37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55722"/>
    <d v="2023-04-01T00:00:00"/>
    <d v="1899-12-30T18:05:52"/>
    <n v="3"/>
    <s v="Astoria"/>
    <n v="33"/>
    <n v="2"/>
    <n v="3.5"/>
    <n v="7"/>
    <s v="Coffee"/>
    <s v="Gourmet brewed coffee"/>
    <s v="Ethiopia"/>
    <s v="Large"/>
    <s v="April"/>
    <s v="Saturday"/>
    <n v="18"/>
    <n v="6"/>
    <n v="4"/>
  </r>
  <r>
    <n v="55835"/>
    <d v="2023-04-01T00:00:00"/>
    <d v="1899-12-30T19:52:24"/>
    <n v="3"/>
    <s v="Astoria"/>
    <n v="33"/>
    <n v="2"/>
    <n v="3.5"/>
    <n v="7"/>
    <s v="Coffee"/>
    <s v="Gourmet brewed coffee"/>
    <s v="Ethiopia"/>
    <s v="Large"/>
    <s v="April"/>
    <s v="Saturday"/>
    <n v="19"/>
    <n v="6"/>
    <n v="4"/>
  </r>
  <r>
    <n v="56076"/>
    <d v="2023-04-02T00:00:00"/>
    <d v="1899-12-30T12:33:37"/>
    <n v="3"/>
    <s v="Astoria"/>
    <n v="33"/>
    <n v="2"/>
    <n v="3.5"/>
    <n v="7"/>
    <s v="Coffee"/>
    <s v="Gourmet brewed coffee"/>
    <s v="Ethiopia"/>
    <s v="Large"/>
    <s v="April"/>
    <s v="Sunday"/>
    <n v="12"/>
    <n v="0"/>
    <n v="4"/>
  </r>
  <r>
    <n v="56584"/>
    <d v="2023-04-02T00:00:00"/>
    <d v="1899-12-30T19:01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56856"/>
    <d v="2023-04-03T00:00:00"/>
    <d v="1899-12-30T11:41:07"/>
    <n v="3"/>
    <s v="Astoria"/>
    <n v="33"/>
    <n v="2"/>
    <n v="3.5"/>
    <n v="7"/>
    <s v="Coffee"/>
    <s v="Gourmet brewed coffee"/>
    <s v="Ethiopia"/>
    <s v="Large"/>
    <s v="April"/>
    <s v="Monday"/>
    <n v="11"/>
    <n v="1"/>
    <n v="4"/>
  </r>
  <r>
    <n v="57010"/>
    <d v="2023-04-03T00:00:00"/>
    <d v="1899-12-30T13:25:12"/>
    <n v="3"/>
    <s v="Astoria"/>
    <n v="33"/>
    <n v="2"/>
    <n v="3.5"/>
    <n v="7"/>
    <s v="Coffee"/>
    <s v="Gourmet brewed coffee"/>
    <s v="Ethiopia"/>
    <s v="Large"/>
    <s v="April"/>
    <s v="Monday"/>
    <n v="13"/>
    <n v="1"/>
    <n v="4"/>
  </r>
  <r>
    <n v="57437"/>
    <d v="2023-04-03T00:00:00"/>
    <d v="1899-12-30T19:33:06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57756"/>
    <d v="2023-04-04T00:00:00"/>
    <d v="1899-12-30T13:09:01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7795"/>
    <d v="2023-04-04T00:00:00"/>
    <d v="1899-12-30T13:48:29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8141"/>
    <d v="2023-04-04T00:00:00"/>
    <d v="1899-12-30T18:37:55"/>
    <n v="3"/>
    <s v="Astoria"/>
    <n v="33"/>
    <n v="2"/>
    <n v="3.5"/>
    <n v="7"/>
    <s v="Coffee"/>
    <s v="Gourmet brewed coffee"/>
    <s v="Ethiopia"/>
    <s v="Large"/>
    <s v="April"/>
    <s v="Tuesday"/>
    <n v="18"/>
    <n v="2"/>
    <n v="4"/>
  </r>
  <r>
    <n v="59606"/>
    <d v="2023-04-06T00:00:00"/>
    <d v="1899-12-30T17:18:22"/>
    <n v="3"/>
    <s v="Astoria"/>
    <n v="33"/>
    <n v="2"/>
    <n v="3.5"/>
    <n v="7"/>
    <s v="Coffee"/>
    <s v="Gourmet brewed coffee"/>
    <s v="Ethiopia"/>
    <s v="Large"/>
    <s v="April"/>
    <s v="Thursday"/>
    <n v="17"/>
    <n v="4"/>
    <n v="4"/>
  </r>
  <r>
    <n v="60493"/>
    <d v="2023-04-07T00:00:00"/>
    <d v="1899-12-30T16:39:59"/>
    <n v="3"/>
    <s v="Astoria"/>
    <n v="33"/>
    <n v="2"/>
    <n v="3.5"/>
    <n v="7"/>
    <s v="Coffee"/>
    <s v="Gourmet brewed coffee"/>
    <s v="Ethiopia"/>
    <s v="Large"/>
    <s v="April"/>
    <s v="Friday"/>
    <n v="16"/>
    <n v="5"/>
    <n v="4"/>
  </r>
  <r>
    <n v="61375"/>
    <d v="2023-04-08T00:00:00"/>
    <d v="1899-12-30T16:15:55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61737"/>
    <d v="2023-04-09T00:00:00"/>
    <d v="1899-12-30T08:31:18"/>
    <n v="3"/>
    <s v="Astoria"/>
    <n v="33"/>
    <n v="2"/>
    <n v="3.5"/>
    <n v="7"/>
    <s v="Coffee"/>
    <s v="Gourmet brewed coffee"/>
    <s v="Ethiopia"/>
    <s v="Large"/>
    <s v="April"/>
    <s v="Sunday"/>
    <n v="8"/>
    <n v="0"/>
    <n v="4"/>
  </r>
  <r>
    <n v="63672"/>
    <d v="2023-04-11T00:00:00"/>
    <d v="1899-12-30T09:35:11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4075"/>
    <d v="2023-04-11T00:00:00"/>
    <d v="1899-12-30T16:50:53"/>
    <n v="3"/>
    <s v="Astoria"/>
    <n v="33"/>
    <n v="2"/>
    <n v="3.5"/>
    <n v="7"/>
    <s v="Coffee"/>
    <s v="Gourmet brewed coffee"/>
    <s v="Ethiopia"/>
    <s v="Large"/>
    <s v="April"/>
    <s v="Tuesday"/>
    <n v="16"/>
    <n v="2"/>
    <n v="4"/>
  </r>
  <r>
    <n v="65159"/>
    <d v="2023-04-13T00:00:00"/>
    <d v="1899-12-30T08:12:47"/>
    <n v="3"/>
    <s v="Astoria"/>
    <n v="33"/>
    <n v="2"/>
    <n v="3.5"/>
    <n v="7"/>
    <s v="Coffee"/>
    <s v="Gourmet brewed coffee"/>
    <s v="Ethiopia"/>
    <s v="Large"/>
    <s v="April"/>
    <s v="Thursday"/>
    <n v="8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s v="Ethiopia"/>
    <s v="Large"/>
    <s v="April"/>
    <s v="Thursday"/>
    <n v="19"/>
    <n v="4"/>
    <n v="4"/>
  </r>
  <r>
    <n v="66986"/>
    <d v="2023-04-15T00:00:00"/>
    <d v="1899-12-30T08:29:01"/>
    <n v="3"/>
    <s v="Astoria"/>
    <n v="33"/>
    <n v="2"/>
    <n v="3.5"/>
    <n v="7"/>
    <s v="Coffee"/>
    <s v="Gourmet brewed coffee"/>
    <s v="Ethiopia"/>
    <s v="Large"/>
    <s v="April"/>
    <s v="Saturday"/>
    <n v="8"/>
    <n v="6"/>
    <n v="4"/>
  </r>
  <r>
    <n v="67109"/>
    <d v="2023-04-15T00:00:00"/>
    <d v="1899-12-30T09:39:03"/>
    <n v="3"/>
    <s v="Astoria"/>
    <n v="33"/>
    <n v="2"/>
    <n v="3.5"/>
    <n v="7"/>
    <s v="Coffee"/>
    <s v="Gourmet brewed coffee"/>
    <s v="Ethiopia"/>
    <s v="Large"/>
    <s v="April"/>
    <s v="Saturday"/>
    <n v="9"/>
    <n v="6"/>
    <n v="4"/>
  </r>
  <r>
    <n v="67277"/>
    <d v="2023-04-15T00:00:00"/>
    <d v="1899-12-30T10:52:37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68016"/>
    <d v="2023-04-16T00:00:00"/>
    <d v="1899-12-30T09:25:23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68381"/>
    <d v="2023-04-16T00:00:00"/>
    <d v="1899-12-30T13:43:23"/>
    <n v="3"/>
    <s v="Astoria"/>
    <n v="33"/>
    <n v="2"/>
    <n v="3.5"/>
    <n v="7"/>
    <s v="Coffee"/>
    <s v="Gourmet brewed coffee"/>
    <s v="Ethiopia"/>
    <s v="Large"/>
    <s v="April"/>
    <s v="Sunday"/>
    <n v="13"/>
    <n v="0"/>
    <n v="4"/>
  </r>
  <r>
    <n v="68733"/>
    <d v="2023-04-17T00:00:00"/>
    <d v="1899-12-30T07:30:22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737"/>
    <d v="2023-04-17T00:00:00"/>
    <d v="1899-12-30T07:30:4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900"/>
    <d v="2023-04-17T00:00:00"/>
    <d v="1899-12-30T09:08:53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8960"/>
    <d v="2023-04-17T00:00:00"/>
    <d v="1899-12-30T09:47:06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9031"/>
    <d v="2023-04-17T00:00:00"/>
    <d v="1899-12-30T10:20:5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061"/>
    <d v="2023-04-17T00:00:00"/>
    <d v="1899-12-30T10:33:06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391"/>
    <d v="2023-04-17T00:00:00"/>
    <d v="1899-12-30T19:08:57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69788"/>
    <d v="2023-04-18T00:00:00"/>
    <d v="1899-12-30T09:45:47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9883"/>
    <d v="2023-04-18T00:00:00"/>
    <d v="1899-12-30T10:24:05"/>
    <n v="3"/>
    <s v="Astoria"/>
    <n v="33"/>
    <n v="2"/>
    <n v="3.5"/>
    <n v="7"/>
    <s v="Coffee"/>
    <s v="Gourmet brewed coffee"/>
    <s v="Ethiopia"/>
    <s v="Large"/>
    <s v="April"/>
    <s v="Tuesday"/>
    <n v="10"/>
    <n v="2"/>
    <n v="4"/>
  </r>
  <r>
    <n v="70000"/>
    <d v="2023-04-18T00:00:00"/>
    <d v="1899-12-30T11:27:17"/>
    <n v="3"/>
    <s v="Astoria"/>
    <n v="33"/>
    <n v="2"/>
    <n v="3.5"/>
    <n v="7"/>
    <s v="Coffee"/>
    <s v="Gourmet brewed coffee"/>
    <s v="Ethiopia"/>
    <s v="Large"/>
    <s v="April"/>
    <s v="Tuesday"/>
    <n v="11"/>
    <n v="2"/>
    <n v="4"/>
  </r>
  <r>
    <n v="70041"/>
    <d v="2023-04-18T00:00:00"/>
    <d v="1899-12-30T12:20:11"/>
    <n v="3"/>
    <s v="Astoria"/>
    <n v="33"/>
    <n v="2"/>
    <n v="3.5"/>
    <n v="7"/>
    <s v="Coffee"/>
    <s v="Gourmet brewed coffee"/>
    <s v="Ethiopia"/>
    <s v="Large"/>
    <s v="April"/>
    <s v="Tuesday"/>
    <n v="12"/>
    <n v="2"/>
    <n v="4"/>
  </r>
  <r>
    <n v="70576"/>
    <d v="2023-04-19T00:00:00"/>
    <d v="1899-12-30T08:29:01"/>
    <n v="3"/>
    <s v="Astoria"/>
    <n v="33"/>
    <n v="2"/>
    <n v="3.5"/>
    <n v="7"/>
    <s v="Coffee"/>
    <s v="Gourmet brewed coffee"/>
    <s v="Ethiopia"/>
    <s v="Large"/>
    <s v="April"/>
    <s v="Wednesday"/>
    <n v="8"/>
    <n v="3"/>
    <n v="4"/>
  </r>
  <r>
    <n v="70728"/>
    <d v="2023-04-19T00:00:00"/>
    <d v="1899-12-30T09:39:03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1068"/>
    <d v="2023-04-19T00:00:00"/>
    <d v="1899-12-30T14:38:47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3199"/>
    <d v="2023-04-22T00:00:00"/>
    <d v="1899-12-30T10:00:36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240"/>
    <d v="2023-04-22T00:00:00"/>
    <d v="1899-12-30T10:26:40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642"/>
    <d v="2023-04-22T00:00:00"/>
    <d v="1899-12-30T17:53:22"/>
    <n v="3"/>
    <s v="Astoria"/>
    <n v="33"/>
    <n v="2"/>
    <n v="3.5"/>
    <n v="7"/>
    <s v="Coffee"/>
    <s v="Gourmet brewed coffee"/>
    <s v="Ethiopia"/>
    <s v="Large"/>
    <s v="April"/>
    <s v="Saturday"/>
    <n v="17"/>
    <n v="6"/>
    <n v="4"/>
  </r>
  <r>
    <n v="73773"/>
    <d v="2023-04-23T00:00:00"/>
    <d v="1899-12-30T07:11:32"/>
    <n v="3"/>
    <s v="Astoria"/>
    <n v="33"/>
    <n v="2"/>
    <n v="3.5"/>
    <n v="7"/>
    <s v="Coffee"/>
    <s v="Gourmet brewed coffee"/>
    <s v="Ethiopia"/>
    <s v="Large"/>
    <s v="April"/>
    <s v="Sunday"/>
    <n v="7"/>
    <n v="0"/>
    <n v="4"/>
  </r>
  <r>
    <n v="74042"/>
    <d v="2023-04-23T00:00:00"/>
    <d v="1899-12-30T09:57:20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74115"/>
    <d v="2023-04-23T00:00:00"/>
    <d v="1899-12-30T10:49:21"/>
    <n v="3"/>
    <s v="Astoria"/>
    <n v="33"/>
    <n v="2"/>
    <n v="3.5"/>
    <n v="7"/>
    <s v="Coffee"/>
    <s v="Gourmet brewed coffee"/>
    <s v="Ethiopia"/>
    <s v="Large"/>
    <s v="April"/>
    <s v="Sunday"/>
    <n v="10"/>
    <n v="0"/>
    <n v="4"/>
  </r>
  <r>
    <n v="74543"/>
    <d v="2023-04-23T00:00:00"/>
    <d v="1899-12-30T19:38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74634"/>
    <d v="2023-04-24T00:00:00"/>
    <d v="1899-12-30T07:24:41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665"/>
    <d v="2023-04-24T00:00:00"/>
    <d v="1899-12-30T07:47:5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878"/>
    <d v="2023-04-24T00:00:00"/>
    <d v="1899-12-30T10:02:1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75185"/>
    <d v="2023-04-24T00:00:00"/>
    <d v="1899-12-30T14:39:36"/>
    <n v="3"/>
    <s v="Astoria"/>
    <n v="33"/>
    <n v="2"/>
    <n v="3.5"/>
    <n v="7"/>
    <s v="Coffee"/>
    <s v="Gourmet brewed coffee"/>
    <s v="Ethiopia"/>
    <s v="Large"/>
    <s v="April"/>
    <s v="Monday"/>
    <n v="14"/>
    <n v="1"/>
    <n v="4"/>
  </r>
  <r>
    <n v="75387"/>
    <d v="2023-04-24T00:00:00"/>
    <d v="1899-12-30T18:21:47"/>
    <n v="3"/>
    <s v="Astoria"/>
    <n v="33"/>
    <n v="2"/>
    <n v="3.5"/>
    <n v="7"/>
    <s v="Coffee"/>
    <s v="Gourmet brewed coffee"/>
    <s v="Ethiopia"/>
    <s v="Large"/>
    <s v="April"/>
    <s v="Monday"/>
    <n v="18"/>
    <n v="1"/>
    <n v="4"/>
  </r>
  <r>
    <n v="75679"/>
    <d v="2023-04-25T00:00:00"/>
    <d v="1899-12-30T08:56:45"/>
    <n v="3"/>
    <s v="Astoria"/>
    <n v="33"/>
    <n v="2"/>
    <n v="3.5"/>
    <n v="7"/>
    <s v="Coffee"/>
    <s v="Gourmet brewed coffee"/>
    <s v="Ethiopia"/>
    <s v="Large"/>
    <s v="April"/>
    <s v="Tuesday"/>
    <n v="8"/>
    <n v="2"/>
    <n v="4"/>
  </r>
  <r>
    <n v="76657"/>
    <d v="2023-04-26T00:00:00"/>
    <d v="1899-12-30T09:58:20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6840"/>
    <d v="2023-04-26T00:00:00"/>
    <d v="1899-12-30T12:43:14"/>
    <n v="3"/>
    <s v="Astoria"/>
    <n v="33"/>
    <n v="2"/>
    <n v="3.5"/>
    <n v="7"/>
    <s v="Coffee"/>
    <s v="Gourmet brewed coffee"/>
    <s v="Ethiopia"/>
    <s v="Large"/>
    <s v="April"/>
    <s v="Wednesday"/>
    <n v="12"/>
    <n v="3"/>
    <n v="4"/>
  </r>
  <r>
    <n v="76968"/>
    <d v="2023-04-26T00:00:00"/>
    <d v="1899-12-30T14:44:35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7434"/>
    <d v="2023-04-27T00:00:00"/>
    <d v="1899-12-30T09:10:47"/>
    <n v="3"/>
    <s v="Astoria"/>
    <n v="33"/>
    <n v="2"/>
    <n v="3.5"/>
    <n v="7"/>
    <s v="Coffee"/>
    <s v="Gourmet brewed coffee"/>
    <s v="Ethiopia"/>
    <s v="Large"/>
    <s v="April"/>
    <s v="Thursday"/>
    <n v="9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s v="Ethiopia"/>
    <s v="Large"/>
    <s v="April"/>
    <s v="Thursday"/>
    <n v="10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s v="Ethiopia"/>
    <s v="Large"/>
    <s v="April"/>
    <s v="Thursday"/>
    <n v="11"/>
    <n v="4"/>
    <n v="4"/>
  </r>
  <r>
    <n v="78697"/>
    <d v="2023-04-28T00:00:00"/>
    <d v="1899-12-30T15:44:46"/>
    <n v="3"/>
    <s v="Astoria"/>
    <n v="33"/>
    <n v="2"/>
    <n v="3.5"/>
    <n v="7"/>
    <s v="Coffee"/>
    <s v="Gourmet brewed coffee"/>
    <s v="Ethiopia"/>
    <s v="Large"/>
    <s v="April"/>
    <s v="Friday"/>
    <n v="15"/>
    <n v="5"/>
    <n v="4"/>
  </r>
  <r>
    <n v="78875"/>
    <d v="2023-04-28T00:00:00"/>
    <d v="1899-12-30T18:13:00"/>
    <n v="3"/>
    <s v="Astoria"/>
    <n v="33"/>
    <n v="2"/>
    <n v="3.5"/>
    <n v="7"/>
    <s v="Coffee"/>
    <s v="Gourmet brewed coffee"/>
    <s v="Ethiopia"/>
    <s v="Large"/>
    <s v="April"/>
    <s v="Friday"/>
    <n v="18"/>
    <n v="5"/>
    <n v="4"/>
  </r>
  <r>
    <n v="79182"/>
    <d v="2023-04-29T00:00:00"/>
    <d v="1899-12-30T12:14:21"/>
    <n v="3"/>
    <s v="Astoria"/>
    <n v="33"/>
    <n v="2"/>
    <n v="3.5"/>
    <n v="7"/>
    <s v="Coffee"/>
    <s v="Gourmet brewed coffee"/>
    <s v="Ethiopia"/>
    <s v="Large"/>
    <s v="April"/>
    <s v="Saturday"/>
    <n v="12"/>
    <n v="6"/>
    <n v="4"/>
  </r>
  <r>
    <n v="114625"/>
    <d v="2023-06-01T00:00:00"/>
    <d v="1899-12-30T14:31:32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14706"/>
    <d v="2023-06-01T00:00:00"/>
    <d v="1899-12-30T15:21:53"/>
    <n v="3"/>
    <s v="Astoria"/>
    <n v="33"/>
    <n v="2"/>
    <n v="3.5"/>
    <n v="7"/>
    <s v="Coffee"/>
    <s v="Gourmet brewed coffee"/>
    <s v="Ethiopia"/>
    <s v="Large"/>
    <s v="June"/>
    <s v="Thursday"/>
    <n v="15"/>
    <n v="4"/>
    <n v="6"/>
  </r>
  <r>
    <n v="114851"/>
    <d v="2023-06-01T00:00:00"/>
    <d v="1899-12-30T16:30:37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15003"/>
    <d v="2023-06-01T00:00:00"/>
    <d v="1899-12-30T18:05:52"/>
    <n v="3"/>
    <s v="Astoria"/>
    <n v="33"/>
    <n v="2"/>
    <n v="3.5"/>
    <n v="7"/>
    <s v="Coffee"/>
    <s v="Gourmet brewed coffee"/>
    <s v="Ethiopia"/>
    <s v="Large"/>
    <s v="June"/>
    <s v="Thursday"/>
    <n v="18"/>
    <n v="4"/>
    <n v="6"/>
  </r>
  <r>
    <n v="115108"/>
    <d v="2023-06-01T00:00:00"/>
    <d v="1899-12-30T19:05:47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16226"/>
    <d v="2023-06-02T00:00:00"/>
    <d v="1899-12-30T18:57:30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16229"/>
    <d v="2023-06-02T00:00:00"/>
    <d v="1899-12-30T19:01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301"/>
    <d v="2023-06-02T00:00:00"/>
    <d v="1899-12-30T19:46:38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529"/>
    <d v="2023-06-03T00:00:00"/>
    <d v="1899-12-30T11:03:47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s v="Ethiopia"/>
    <s v="Large"/>
    <s v="June"/>
    <s v="Saturday"/>
    <n v="16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17925"/>
    <d v="2023-06-04T00:00:00"/>
    <d v="1899-12-30T13:09:01"/>
    <n v="3"/>
    <s v="Astoria"/>
    <n v="33"/>
    <n v="2"/>
    <n v="3.5"/>
    <n v="7"/>
    <s v="Coffee"/>
    <s v="Gourmet brewed coffee"/>
    <s v="Ethiopia"/>
    <s v="Large"/>
    <s v="June"/>
    <s v="Sunday"/>
    <n v="13"/>
    <n v="0"/>
    <n v="6"/>
  </r>
  <r>
    <n v="118026"/>
    <d v="2023-06-04T00:00:00"/>
    <d v="1899-12-30T14:15:04"/>
    <n v="3"/>
    <s v="Astoria"/>
    <n v="33"/>
    <n v="2"/>
    <n v="3.5"/>
    <n v="7"/>
    <s v="Coffee"/>
    <s v="Gourmet brewed coffee"/>
    <s v="Ethiopia"/>
    <s v="Large"/>
    <s v="June"/>
    <s v="Sunday"/>
    <n v="14"/>
    <n v="0"/>
    <n v="6"/>
  </r>
  <r>
    <n v="118248"/>
    <d v="2023-06-04T00:00:00"/>
    <d v="1899-12-30T16:10:56"/>
    <n v="3"/>
    <s v="Astoria"/>
    <n v="33"/>
    <n v="2"/>
    <n v="3.5"/>
    <n v="7"/>
    <s v="Coffee"/>
    <s v="Gourmet brewed coffee"/>
    <s v="Ethiopia"/>
    <s v="Large"/>
    <s v="June"/>
    <s v="Sunday"/>
    <n v="16"/>
    <n v="0"/>
    <n v="6"/>
  </r>
  <r>
    <n v="118477"/>
    <d v="2023-06-04T00:00:00"/>
    <d v="1899-12-30T18:24:20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19147"/>
    <d v="2023-06-05T00:00:00"/>
    <d v="1899-12-30T13:55:28"/>
    <n v="3"/>
    <s v="Astoria"/>
    <n v="33"/>
    <n v="2"/>
    <n v="3.5"/>
    <n v="7"/>
    <s v="Coffee"/>
    <s v="Gourmet brewed coffee"/>
    <s v="Ethiopia"/>
    <s v="Large"/>
    <s v="June"/>
    <s v="Monday"/>
    <n v="13"/>
    <n v="1"/>
    <n v="6"/>
  </r>
  <r>
    <n v="119376"/>
    <d v="2023-06-05T00:00:00"/>
    <d v="1899-12-30T16:10:06"/>
    <n v="3"/>
    <s v="Astoria"/>
    <n v="33"/>
    <n v="2"/>
    <n v="3.5"/>
    <n v="7"/>
    <s v="Coffee"/>
    <s v="Gourmet brewed coffee"/>
    <s v="Ethiopia"/>
    <s v="Large"/>
    <s v="June"/>
    <s v="Monday"/>
    <n v="16"/>
    <n v="1"/>
    <n v="6"/>
  </r>
  <r>
    <n v="119680"/>
    <d v="2023-06-05T00:00:00"/>
    <d v="1899-12-30T19:44:1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20540"/>
    <d v="2023-06-06T00:00:00"/>
    <d v="1899-12-30T17:18:22"/>
    <n v="3"/>
    <s v="Astoria"/>
    <n v="33"/>
    <n v="2"/>
    <n v="3.5"/>
    <n v="7"/>
    <s v="Coffee"/>
    <s v="Gourmet brewed coffee"/>
    <s v="Ethiopia"/>
    <s v="Large"/>
    <s v="June"/>
    <s v="Tuesday"/>
    <n v="17"/>
    <n v="2"/>
    <n v="6"/>
  </r>
  <r>
    <n v="121436"/>
    <d v="2023-06-07T00:00:00"/>
    <d v="1899-12-30T11:10:06"/>
    <n v="3"/>
    <s v="Astoria"/>
    <n v="33"/>
    <n v="2"/>
    <n v="3.5"/>
    <n v="7"/>
    <s v="Coffee"/>
    <s v="Gourmet brewed coffee"/>
    <s v="Ethiopia"/>
    <s v="Large"/>
    <s v="June"/>
    <s v="Wednesday"/>
    <n v="11"/>
    <n v="3"/>
    <n v="6"/>
  </r>
  <r>
    <n v="121518"/>
    <d v="2023-06-07T00:00:00"/>
    <d v="1899-12-30T12:22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21724"/>
    <d v="2023-06-07T00:00:00"/>
    <d v="1899-12-30T16:39:59"/>
    <n v="3"/>
    <s v="Astoria"/>
    <n v="33"/>
    <n v="2"/>
    <n v="3.5"/>
    <n v="7"/>
    <s v="Coffee"/>
    <s v="Gourmet brewed coffee"/>
    <s v="Ethiopia"/>
    <s v="Large"/>
    <s v="June"/>
    <s v="Wednesday"/>
    <n v="16"/>
    <n v="3"/>
    <n v="6"/>
  </r>
  <r>
    <n v="122757"/>
    <d v="2023-06-08T00:00:00"/>
    <d v="1899-12-30T14:03:19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22908"/>
    <d v="2023-06-08T00:00:00"/>
    <d v="1899-12-30T16:15:55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23440"/>
    <d v="2023-06-09T00:00:00"/>
    <d v="1899-12-30T08:31:18"/>
    <n v="3"/>
    <s v="Astoria"/>
    <n v="33"/>
    <n v="2"/>
    <n v="3.5"/>
    <n v="7"/>
    <s v="Coffee"/>
    <s v="Gourmet brewed coffee"/>
    <s v="Ethiopia"/>
    <s v="Large"/>
    <s v="June"/>
    <s v="Friday"/>
    <n v="8"/>
    <n v="5"/>
    <n v="6"/>
  </r>
  <r>
    <n v="124684"/>
    <d v="2023-06-10T00:00:00"/>
    <d v="1899-12-30T08:26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26111"/>
    <d v="2023-06-11T00:00:00"/>
    <d v="1899-12-30T09:35:11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6129"/>
    <d v="2023-06-11T00:00:00"/>
    <d v="1899-12-30T09:46:58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8025"/>
    <d v="2023-06-13T00:00:00"/>
    <d v="1899-12-30T07:22:34"/>
    <n v="3"/>
    <s v="Astoria"/>
    <n v="33"/>
    <n v="2"/>
    <n v="3.5"/>
    <n v="7"/>
    <s v="Coffee"/>
    <s v="Gourmet brewed coffee"/>
    <s v="Ethiopia"/>
    <s v="Large"/>
    <s v="June"/>
    <s v="Tuesday"/>
    <n v="7"/>
    <n v="2"/>
    <n v="6"/>
  </r>
  <r>
    <n v="129198"/>
    <d v="2023-06-13T00:00:00"/>
    <d v="1899-12-30T19:07:09"/>
    <n v="3"/>
    <s v="Astoria"/>
    <n v="33"/>
    <n v="2"/>
    <n v="3.5"/>
    <n v="7"/>
    <s v="Coffee"/>
    <s v="Gourmet brewed coffee"/>
    <s v="Ethiopia"/>
    <s v="Large"/>
    <s v="June"/>
    <s v="Tuesday"/>
    <n v="19"/>
    <n v="2"/>
    <n v="6"/>
  </r>
  <r>
    <n v="130753"/>
    <d v="2023-06-15T00:00:00"/>
    <d v="1899-12-30T08:29:01"/>
    <n v="3"/>
    <s v="Astoria"/>
    <n v="33"/>
    <n v="2"/>
    <n v="3.5"/>
    <n v="7"/>
    <s v="Coffee"/>
    <s v="Gourmet brewed coffee"/>
    <s v="Ethiopia"/>
    <s v="Large"/>
    <s v="June"/>
    <s v="Thursday"/>
    <n v="8"/>
    <n v="4"/>
    <n v="6"/>
  </r>
  <r>
    <n v="130947"/>
    <d v="2023-06-15T00:00:00"/>
    <d v="1899-12-30T09:39:03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31192"/>
    <d v="2023-06-15T00:00:00"/>
    <d v="1899-12-30T10:52:37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1423"/>
    <d v="2023-06-15T00:00:00"/>
    <d v="1899-12-30T14:38:47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31678"/>
    <d v="2023-06-15T00:00:00"/>
    <d v="1899-12-30T19:44:04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31785"/>
    <d v="2023-06-16T00:00:00"/>
    <d v="1899-12-30T07:14:39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1868"/>
    <d v="2023-06-16T00:00:00"/>
    <d v="1899-12-30T07:38:23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2144"/>
    <d v="2023-06-16T00:00:00"/>
    <d v="1899-12-30T09:11:0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32666"/>
    <d v="2023-06-16T00:00:00"/>
    <d v="1899-12-30T13:43:23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32877"/>
    <d v="2023-06-16T00:00:00"/>
    <d v="1899-12-30T16:51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33182"/>
    <d v="2023-06-17T00:00:00"/>
    <d v="1899-12-30T07:30:4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34515"/>
    <d v="2023-06-18T00:00:00"/>
    <d v="1899-12-30T08:53:51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34654"/>
    <d v="2023-06-18T00:00:00"/>
    <d v="1899-12-30T09:45:47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34981"/>
    <d v="2023-06-18T00:00:00"/>
    <d v="1899-12-30T12:20:11"/>
    <n v="3"/>
    <s v="Astoria"/>
    <n v="33"/>
    <n v="2"/>
    <n v="3.5"/>
    <n v="7"/>
    <s v="Coffee"/>
    <s v="Gourmet brewed coffee"/>
    <s v="Ethiopia"/>
    <s v="Large"/>
    <s v="June"/>
    <s v="Sunday"/>
    <n v="12"/>
    <n v="0"/>
    <n v="6"/>
  </r>
  <r>
    <n v="135790"/>
    <d v="2023-06-19T00:00:00"/>
    <d v="1899-12-30T08:29:01"/>
    <n v="3"/>
    <s v="Astoria"/>
    <n v="33"/>
    <n v="2"/>
    <n v="3.5"/>
    <n v="7"/>
    <s v="Coffee"/>
    <s v="Gourmet brewed coffee"/>
    <s v="Ethiopia"/>
    <s v="Large"/>
    <s v="June"/>
    <s v="Monday"/>
    <n v="8"/>
    <n v="1"/>
    <n v="6"/>
  </r>
  <r>
    <n v="135995"/>
    <d v="2023-06-19T00:00:00"/>
    <d v="1899-12-30T09:39:03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36208"/>
    <d v="2023-06-19T00:00:00"/>
    <d v="1899-12-30T10:52:37"/>
    <n v="3"/>
    <s v="Astoria"/>
    <n v="33"/>
    <n v="2"/>
    <n v="3.5"/>
    <n v="7"/>
    <s v="Coffee"/>
    <s v="Gourmet brewed coffee"/>
    <s v="Ethiopia"/>
    <s v="Large"/>
    <s v="June"/>
    <s v="Monday"/>
    <n v="10"/>
    <n v="1"/>
    <n v="6"/>
  </r>
  <r>
    <n v="136479"/>
    <d v="2023-06-19T00:00:00"/>
    <d v="1899-12-30T14:38:47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36740"/>
    <d v="2023-06-19T00:00:00"/>
    <d v="1899-12-30T19:44:0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39529"/>
    <d v="2023-06-22T00:00:00"/>
    <d v="1899-12-30T10:00:36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9576"/>
    <d v="2023-06-22T00:00:00"/>
    <d v="1899-12-30T10:26:40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40421"/>
    <d v="2023-06-23T00:00:00"/>
    <d v="1899-12-30T07:43:46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451"/>
    <d v="2023-06-23T00:00:00"/>
    <d v="1899-12-30T07:56:17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569"/>
    <d v="2023-06-23T00:00:00"/>
    <d v="1899-12-30T09:00:44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0743"/>
    <d v="2023-06-23T00:00:00"/>
    <d v="1899-12-30T10:20:28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792"/>
    <d v="2023-06-23T00:00:00"/>
    <d v="1899-12-30T10:49:21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918"/>
    <d v="2023-06-23T00:00:00"/>
    <d v="1899-12-30T12:09:55"/>
    <n v="3"/>
    <s v="Astoria"/>
    <n v="33"/>
    <n v="2"/>
    <n v="3.5"/>
    <n v="7"/>
    <s v="Coffee"/>
    <s v="Gourmet brewed coffee"/>
    <s v="Ethiopia"/>
    <s v="Large"/>
    <s v="June"/>
    <s v="Friday"/>
    <n v="12"/>
    <n v="5"/>
    <n v="6"/>
  </r>
  <r>
    <n v="141237"/>
    <d v="2023-06-23T00:00:00"/>
    <d v="1899-12-30T16:59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41282"/>
    <d v="2023-06-23T00:00:00"/>
    <d v="1899-12-30T17:44:27"/>
    <n v="3"/>
    <s v="Astoria"/>
    <n v="33"/>
    <n v="2"/>
    <n v="3.5"/>
    <n v="7"/>
    <s v="Coffee"/>
    <s v="Gourmet brewed coffee"/>
    <s v="Ethiopia"/>
    <s v="Large"/>
    <s v="June"/>
    <s v="Friday"/>
    <n v="17"/>
    <n v="5"/>
    <n v="6"/>
  </r>
  <r>
    <n v="141353"/>
    <d v="2023-06-23T00:00:00"/>
    <d v="1899-12-30T18:48:52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41392"/>
    <d v="2023-06-23T00:00:00"/>
    <d v="1899-12-30T19:38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41517"/>
    <d v="2023-06-24T00:00:00"/>
    <d v="1899-12-30T07:24:41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s v="Ethiopia"/>
    <s v="Large"/>
    <s v="June"/>
    <s v="Saturday"/>
    <n v="12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979"/>
    <d v="2023-06-25T00:00:00"/>
    <d v="1899-12-30T08:56:45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43728"/>
    <d v="2023-06-25T00:00:00"/>
    <d v="1899-12-30T18:18:05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44279"/>
    <d v="2023-06-26T00:00:00"/>
    <d v="1899-12-30T09:58:20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44431"/>
    <d v="2023-06-26T00:00:00"/>
    <d v="1899-12-30T11:22:48"/>
    <n v="3"/>
    <s v="Astoria"/>
    <n v="33"/>
    <n v="2"/>
    <n v="3.5"/>
    <n v="7"/>
    <s v="Coffee"/>
    <s v="Gourmet brewed coffee"/>
    <s v="Ethiopia"/>
    <s v="Large"/>
    <s v="June"/>
    <s v="Monday"/>
    <n v="11"/>
    <n v="1"/>
    <n v="6"/>
  </r>
  <r>
    <n v="144489"/>
    <d v="2023-06-26T00:00:00"/>
    <d v="1899-12-30T12:08:33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532"/>
    <d v="2023-06-26T00:00:00"/>
    <d v="1899-12-30T12:43:14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672"/>
    <d v="2023-06-26T00:00:00"/>
    <d v="1899-12-30T14:44:35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44717"/>
    <d v="2023-06-26T00:00:00"/>
    <d v="1899-12-30T15:21:56"/>
    <n v="3"/>
    <s v="Astoria"/>
    <n v="33"/>
    <n v="2"/>
    <n v="3.5"/>
    <n v="7"/>
    <s v="Coffee"/>
    <s v="Gourmet brewed coffee"/>
    <s v="Ethiopia"/>
    <s v="Large"/>
    <s v="June"/>
    <s v="Monday"/>
    <n v="15"/>
    <n v="1"/>
    <n v="6"/>
  </r>
  <r>
    <n v="145527"/>
    <d v="2023-06-27T00:00:00"/>
    <d v="1899-12-30T10:20:41"/>
    <n v="3"/>
    <s v="Astoria"/>
    <n v="33"/>
    <n v="2"/>
    <n v="3.5"/>
    <n v="7"/>
    <s v="Coffee"/>
    <s v="Gourmet brewed coffee"/>
    <s v="Ethiopia"/>
    <s v="Large"/>
    <s v="June"/>
    <s v="Tuesday"/>
    <n v="10"/>
    <n v="2"/>
    <n v="6"/>
  </r>
  <r>
    <n v="145693"/>
    <d v="2023-06-27T00:00:00"/>
    <d v="1899-12-30T11:33:23"/>
    <n v="3"/>
    <s v="Astoria"/>
    <n v="33"/>
    <n v="2"/>
    <n v="3.5"/>
    <n v="7"/>
    <s v="Coffee"/>
    <s v="Gourmet brewed coffee"/>
    <s v="Ethiopia"/>
    <s v="Large"/>
    <s v="June"/>
    <s v="Tuesday"/>
    <n v="11"/>
    <n v="2"/>
    <n v="6"/>
  </r>
  <r>
    <n v="146388"/>
    <d v="2023-06-28T00:00:00"/>
    <d v="1899-12-30T08:31:02"/>
    <n v="3"/>
    <s v="Astoria"/>
    <n v="33"/>
    <n v="2"/>
    <n v="3.5"/>
    <n v="7"/>
    <s v="Coffee"/>
    <s v="Gourmet brewed coffee"/>
    <s v="Ethiopia"/>
    <s v="Large"/>
    <s v="June"/>
    <s v="Wednesday"/>
    <n v="8"/>
    <n v="3"/>
    <n v="6"/>
  </r>
  <r>
    <n v="146700"/>
    <d v="2023-06-28T00:00:00"/>
    <d v="1899-12-30T12:01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6774"/>
    <d v="2023-06-28T00:00:00"/>
    <d v="1899-12-30T12:58:03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7019"/>
    <d v="2023-06-28T00:00:00"/>
    <d v="1899-12-30T15:38:45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34"/>
    <d v="2023-06-28T00:00:00"/>
    <d v="1899-12-30T15:44:46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45"/>
    <d v="2023-06-28T00:00:00"/>
    <d v="1899-12-30T15:53:10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244"/>
    <d v="2023-06-28T00:00:00"/>
    <d v="1899-12-30T18:13:00"/>
    <n v="3"/>
    <s v="Astoria"/>
    <n v="33"/>
    <n v="2"/>
    <n v="3.5"/>
    <n v="7"/>
    <s v="Coffee"/>
    <s v="Gourmet brewed coffee"/>
    <s v="Ethiopia"/>
    <s v="Large"/>
    <s v="June"/>
    <s v="Wednesday"/>
    <n v="18"/>
    <n v="3"/>
    <n v="6"/>
  </r>
  <r>
    <n v="147506"/>
    <d v="2023-06-29T00:00:00"/>
    <d v="1899-12-30T09:19:31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47621"/>
    <d v="2023-06-29T00:00:00"/>
    <d v="1899-12-30T10:51:03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47738"/>
    <d v="2023-06-29T00:00:00"/>
    <d v="1899-12-30T12:14:21"/>
    <n v="3"/>
    <s v="Astoria"/>
    <n v="33"/>
    <n v="2"/>
    <n v="3.5"/>
    <n v="7"/>
    <s v="Coffee"/>
    <s v="Gourmet brewed coffee"/>
    <s v="Ethiopia"/>
    <s v="Large"/>
    <s v="June"/>
    <s v="Thursday"/>
    <n v="12"/>
    <n v="4"/>
    <n v="6"/>
  </r>
  <r>
    <n v="148800"/>
    <d v="2023-06-30T00:00:00"/>
    <d v="1899-12-30T09:45:4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9162"/>
    <d v="2023-06-30T00:00:00"/>
    <d v="1899-12-30T13:55:28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49276"/>
    <d v="2023-06-30T00:00:00"/>
    <d v="1899-12-30T16:10:56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80656"/>
    <d v="2023-05-01T00:00:00"/>
    <d v="1899-12-30T11:28:29"/>
    <n v="3"/>
    <s v="Astoria"/>
    <n v="33"/>
    <n v="2"/>
    <n v="3.5"/>
    <n v="7"/>
    <s v="Coffee"/>
    <s v="Gourmet brewed coffee"/>
    <s v="Ethiopia"/>
    <s v="Large"/>
    <s v="May"/>
    <s v="Monday"/>
    <n v="11"/>
    <n v="1"/>
    <n v="5"/>
  </r>
  <r>
    <n v="80969"/>
    <d v="2023-05-01T00:00:00"/>
    <d v="1899-12-30T14:31:32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1166"/>
    <d v="2023-05-01T00:00:00"/>
    <d v="1899-12-30T16:30:37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81397"/>
    <d v="2023-05-01T00:00:00"/>
    <d v="1899-12-30T19:05:47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81662"/>
    <d v="2023-05-02T00:00:00"/>
    <d v="1899-12-30T11:12:38"/>
    <n v="3"/>
    <s v="Astoria"/>
    <n v="33"/>
    <n v="2"/>
    <n v="3.5"/>
    <n v="7"/>
    <s v="Coffee"/>
    <s v="Gourmet brewed coffee"/>
    <s v="Ethiopia"/>
    <s v="Large"/>
    <s v="May"/>
    <s v="Tuesday"/>
    <n v="11"/>
    <n v="2"/>
    <n v="5"/>
  </r>
  <r>
    <n v="81785"/>
    <d v="2023-05-02T00:00:00"/>
    <d v="1899-12-30T12:33:37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82420"/>
    <d v="2023-05-02T00:00:00"/>
    <d v="1899-12-30T18:57:30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82488"/>
    <d v="2023-05-02T00:00:00"/>
    <d v="1899-12-30T19:46:38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82707"/>
    <d v="2023-05-03T00:00:00"/>
    <d v="1899-12-30T11:03:4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2782"/>
    <d v="2023-05-03T00:00:00"/>
    <d v="1899-12-30T11:41:0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3035"/>
    <d v="2023-05-03T00:00:00"/>
    <d v="1899-12-30T14:23:0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83410"/>
    <d v="2023-05-03T00:00:00"/>
    <d v="1899-12-30T18:06:18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83547"/>
    <d v="2023-05-03T00:00:00"/>
    <d v="1899-12-30T19:33:0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83975"/>
    <d v="2023-05-04T00:00:00"/>
    <d v="1899-12-30T13:09:01"/>
    <n v="3"/>
    <s v="Astoria"/>
    <n v="33"/>
    <n v="2"/>
    <n v="3.5"/>
    <n v="7"/>
    <s v="Coffee"/>
    <s v="Gourmet brewed coffee"/>
    <s v="Ethiopia"/>
    <s v="Large"/>
    <s v="May"/>
    <s v="Thursday"/>
    <n v="13"/>
    <n v="4"/>
    <n v="5"/>
  </r>
  <r>
    <n v="84076"/>
    <d v="2023-05-04T00:00:00"/>
    <d v="1899-12-30T14:15:04"/>
    <n v="3"/>
    <s v="Astoria"/>
    <n v="33"/>
    <n v="2"/>
    <n v="3.5"/>
    <n v="7"/>
    <s v="Coffee"/>
    <s v="Gourmet brewed coffee"/>
    <s v="Ethiopia"/>
    <s v="Large"/>
    <s v="May"/>
    <s v="Thursday"/>
    <n v="14"/>
    <n v="4"/>
    <n v="5"/>
  </r>
  <r>
    <n v="84272"/>
    <d v="2023-05-04T00:00:00"/>
    <d v="1899-12-30T16:10:56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84494"/>
    <d v="2023-05-04T00:00:00"/>
    <d v="1899-12-30T18:24:20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4505"/>
    <d v="2023-05-04T00:00:00"/>
    <d v="1899-12-30T18:37:5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5117"/>
    <d v="2023-05-05T00:00:00"/>
    <d v="1899-12-30T13:55:28"/>
    <n v="3"/>
    <s v="Astoria"/>
    <n v="33"/>
    <n v="2"/>
    <n v="3.5"/>
    <n v="7"/>
    <s v="Coffee"/>
    <s v="Gourmet brewed coffee"/>
    <s v="Ethiopia"/>
    <s v="Large"/>
    <s v="May"/>
    <s v="Friday"/>
    <n v="13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s v="Ethiopia"/>
    <s v="Large"/>
    <s v="May"/>
    <s v="Friday"/>
    <n v="16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86612"/>
    <d v="2023-05-06T00:00:00"/>
    <d v="1899-12-30T19:42:15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87278"/>
    <d v="2023-05-07T00:00:00"/>
    <d v="1899-12-30T11:10:06"/>
    <n v="3"/>
    <s v="Astoria"/>
    <n v="33"/>
    <n v="2"/>
    <n v="3.5"/>
    <n v="7"/>
    <s v="Coffee"/>
    <s v="Gourmet brewed coffee"/>
    <s v="Ethiopia"/>
    <s v="Large"/>
    <s v="May"/>
    <s v="Sunday"/>
    <n v="11"/>
    <n v="0"/>
    <n v="5"/>
  </r>
  <r>
    <n v="87355"/>
    <d v="2023-05-07T00:00:00"/>
    <d v="1899-12-30T12:22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87532"/>
    <d v="2023-05-07T00:00:00"/>
    <d v="1899-12-30T16:39:59"/>
    <n v="3"/>
    <s v="Astoria"/>
    <n v="33"/>
    <n v="2"/>
    <n v="3.5"/>
    <n v="7"/>
    <s v="Coffee"/>
    <s v="Gourmet brewed coffee"/>
    <s v="Ethiopia"/>
    <s v="Large"/>
    <s v="May"/>
    <s v="Sunday"/>
    <n v="16"/>
    <n v="0"/>
    <n v="5"/>
  </r>
  <r>
    <n v="87670"/>
    <d v="2023-05-07T00:00:00"/>
    <d v="1899-12-30T19:30:18"/>
    <n v="3"/>
    <s v="Astoria"/>
    <n v="33"/>
    <n v="2"/>
    <n v="3.5"/>
    <n v="7"/>
    <s v="Coffee"/>
    <s v="Gourmet brewed coffee"/>
    <s v="Ethiopia"/>
    <s v="Large"/>
    <s v="May"/>
    <s v="Sunday"/>
    <n v="19"/>
    <n v="0"/>
    <n v="5"/>
  </r>
  <r>
    <n v="88531"/>
    <d v="2023-05-08T00:00:00"/>
    <d v="1899-12-30T14:03:19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577"/>
    <d v="2023-05-08T00:00:00"/>
    <d v="1899-12-30T14:49:2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682"/>
    <d v="2023-05-08T00:00:00"/>
    <d v="1899-12-30T16:15:55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90293"/>
    <d v="2023-05-10T00:00:00"/>
    <d v="1899-12-30T08:26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2101"/>
    <d v="2023-05-11T00:00:00"/>
    <d v="1899-12-30T16:50:53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92155"/>
    <d v="2023-05-11T00:00:00"/>
    <d v="1899-12-30T18:08:11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93301"/>
    <d v="2023-05-13T00:00:00"/>
    <d v="1899-12-30T07:22:34"/>
    <n v="3"/>
    <s v="Astoria"/>
    <n v="33"/>
    <n v="2"/>
    <n v="3.5"/>
    <n v="7"/>
    <s v="Coffee"/>
    <s v="Gourmet brewed coffee"/>
    <s v="Ethiopia"/>
    <s v="Large"/>
    <s v="May"/>
    <s v="Saturday"/>
    <n v="7"/>
    <n v="6"/>
    <n v="5"/>
  </r>
  <r>
    <n v="93412"/>
    <d v="2023-05-13T00:00:00"/>
    <d v="1899-12-30T08:12:47"/>
    <n v="3"/>
    <s v="Astoria"/>
    <n v="33"/>
    <n v="2"/>
    <n v="3.5"/>
    <n v="7"/>
    <s v="Coffee"/>
    <s v="Gourmet brewed coffee"/>
    <s v="Ethiopia"/>
    <s v="Large"/>
    <s v="May"/>
    <s v="Saturday"/>
    <n v="8"/>
    <n v="6"/>
    <n v="5"/>
  </r>
  <r>
    <n v="94361"/>
    <d v="2023-05-13T00:00:00"/>
    <d v="1899-12-30T19:07:09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95769"/>
    <d v="2023-05-15T00:00:00"/>
    <d v="1899-12-30T08:29:01"/>
    <n v="3"/>
    <s v="Astoria"/>
    <n v="33"/>
    <n v="2"/>
    <n v="3.5"/>
    <n v="7"/>
    <s v="Coffee"/>
    <s v="Gourmet brewed coffee"/>
    <s v="Ethiopia"/>
    <s v="Large"/>
    <s v="May"/>
    <s v="Monday"/>
    <n v="8"/>
    <n v="1"/>
    <n v="5"/>
  </r>
  <r>
    <n v="95961"/>
    <d v="2023-05-15T00:00:00"/>
    <d v="1899-12-30T09:39:03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96165"/>
    <d v="2023-05-15T00:00:00"/>
    <d v="1899-12-30T10:52:37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96396"/>
    <d v="2023-05-15T00:00:00"/>
    <d v="1899-12-30T14:38:4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96631"/>
    <d v="2023-05-15T00:00:00"/>
    <d v="1899-12-30T19:44:04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96735"/>
    <d v="2023-05-16T00:00:00"/>
    <d v="1899-12-30T07:14:39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97054"/>
    <d v="2023-05-16T00:00:00"/>
    <d v="1899-12-30T09:11:07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095"/>
    <d v="2023-05-16T00:00:00"/>
    <d v="1899-12-30T09:25:23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810"/>
    <d v="2023-05-16T00:00:00"/>
    <d v="1899-12-30T18:50:33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7815"/>
    <d v="2023-05-16T00:00:00"/>
    <d v="1899-12-30T18:57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8001"/>
    <d v="2023-05-17T00:00:00"/>
    <d v="1899-12-30T07:30:22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005"/>
    <d v="2023-05-17T00:00:00"/>
    <d v="1899-12-30T07:30:43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103"/>
    <d v="2023-05-17T00:00:00"/>
    <d v="1899-12-30T08:08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8314"/>
    <d v="2023-05-17T00:00:00"/>
    <d v="1899-12-30T09:47:06"/>
    <n v="3"/>
    <s v="Astoria"/>
    <n v="33"/>
    <n v="2"/>
    <n v="3.5"/>
    <n v="7"/>
    <s v="Coffee"/>
    <s v="Gourmet brewed coffee"/>
    <s v="Ethiopia"/>
    <s v="Large"/>
    <s v="May"/>
    <s v="Wednesday"/>
    <n v="9"/>
    <n v="3"/>
    <n v="5"/>
  </r>
  <r>
    <n v="98374"/>
    <d v="2023-05-17T00:00:00"/>
    <d v="1899-12-30T10:09:15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437"/>
    <d v="2023-05-17T00:00:00"/>
    <d v="1899-12-30T10:33:06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868"/>
    <d v="2023-05-17T00:00:00"/>
    <d v="1899-12-30T19:45:4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99230"/>
    <d v="2023-05-18T00:00:00"/>
    <d v="1899-12-30T08:53:51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99259"/>
    <d v="2023-05-18T00:00:00"/>
    <d v="1899-12-30T09:06:48"/>
    <n v="3"/>
    <s v="Astoria"/>
    <n v="33"/>
    <n v="2"/>
    <n v="3.5"/>
    <n v="7"/>
    <s v="Coffee"/>
    <s v="Gourmet brewed coffee"/>
    <s v="Ethiopia"/>
    <s v="Large"/>
    <s v="May"/>
    <s v="Thursday"/>
    <n v="9"/>
    <n v="4"/>
    <n v="5"/>
  </r>
  <r>
    <n v="99424"/>
    <d v="2023-05-18T00:00:00"/>
    <d v="1899-12-30T10:08:12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578"/>
    <d v="2023-05-18T00:00:00"/>
    <d v="1899-12-30T10:56:43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669"/>
    <d v="2023-05-18T00:00:00"/>
    <d v="1899-12-30T12:20:11"/>
    <n v="3"/>
    <s v="Astoria"/>
    <n v="33"/>
    <n v="2"/>
    <n v="3.5"/>
    <n v="7"/>
    <s v="Coffee"/>
    <s v="Gourmet brewed coffee"/>
    <s v="Ethiopia"/>
    <s v="Large"/>
    <s v="May"/>
    <s v="Thursday"/>
    <n v="12"/>
    <n v="4"/>
    <n v="5"/>
  </r>
  <r>
    <n v="100593"/>
    <d v="2023-05-19T00:00:00"/>
    <d v="1899-12-30T09:39:03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103906"/>
    <d v="2023-05-22T00:00:00"/>
    <d v="1899-12-30T10:00:36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04512"/>
    <d v="2023-05-22T00:00:00"/>
    <d v="1899-12-30T17:53:22"/>
    <n v="3"/>
    <s v="Astoria"/>
    <n v="33"/>
    <n v="2"/>
    <n v="3.5"/>
    <n v="7"/>
    <s v="Coffee"/>
    <s v="Gourmet brewed coffee"/>
    <s v="Ethiopia"/>
    <s v="Large"/>
    <s v="May"/>
    <s v="Monday"/>
    <n v="17"/>
    <n v="1"/>
    <n v="5"/>
  </r>
  <r>
    <n v="104782"/>
    <d v="2023-05-23T00:00:00"/>
    <d v="1899-12-30T07:43:46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786"/>
    <d v="2023-05-23T00:00:00"/>
    <d v="1899-12-30T07:46:51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927"/>
    <d v="2023-05-23T00:00:00"/>
    <d v="1899-12-30T09:00:44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5045"/>
    <d v="2023-05-23T00:00:00"/>
    <d v="1899-12-30T09:57:20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5093"/>
    <d v="2023-05-23T00:00:00"/>
    <d v="1899-12-30T10:20:28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145"/>
    <d v="2023-05-23T00:00:00"/>
    <d v="1899-12-30T10:49:21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241"/>
    <d v="2023-05-23T00:00:00"/>
    <d v="1899-12-30T12:09:55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105521"/>
    <d v="2023-05-23T00:00:00"/>
    <d v="1899-12-30T16:59:21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105631"/>
    <d v="2023-05-23T00:00:00"/>
    <d v="1899-12-30T18:48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105673"/>
    <d v="2023-05-23T00:00:00"/>
    <d v="1899-12-30T19:38:06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105861"/>
    <d v="2023-05-24T00:00:00"/>
    <d v="1899-12-30T08:14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106060"/>
    <d v="2023-05-24T00:00:00"/>
    <d v="1899-12-30T10:02:10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106251"/>
    <d v="2023-05-24T00:00:00"/>
    <d v="1899-12-30T11:46:12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106431"/>
    <d v="2023-05-24T00:00:00"/>
    <d v="1899-12-30T14:09:58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472"/>
    <d v="2023-05-24T00:00:00"/>
    <d v="1899-12-30T14:39:3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716"/>
    <d v="2023-05-24T00:00:00"/>
    <d v="1899-12-30T18:21:47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6719"/>
    <d v="2023-05-24T00:00:00"/>
    <d v="1899-12-30T18:23:09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7082"/>
    <d v="2023-05-25T00:00:00"/>
    <d v="1899-12-30T08:56:45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107772"/>
    <d v="2023-05-25T00:00:00"/>
    <d v="1899-12-30T18:18:0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7779"/>
    <d v="2023-05-25T00:00:00"/>
    <d v="1899-12-30T18:21:02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8249"/>
    <d v="2023-05-26T00:00:00"/>
    <d v="1899-12-30T09:58:20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s v="Ethiopia"/>
    <s v="Large"/>
    <s v="May"/>
    <s v="Friday"/>
    <n v="11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s v="Ethiopia"/>
    <s v="Large"/>
    <s v="May"/>
    <s v="Friday"/>
    <n v="12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s v="Ethiopia"/>
    <s v="Large"/>
    <s v="May"/>
    <s v="Friday"/>
    <n v="15"/>
    <n v="5"/>
    <n v="5"/>
  </r>
  <r>
    <n v="109199"/>
    <d v="2023-05-27T00:00:00"/>
    <d v="1899-12-30T09:10:47"/>
    <n v="3"/>
    <s v="Astoria"/>
    <n v="33"/>
    <n v="2"/>
    <n v="3.5"/>
    <n v="7"/>
    <s v="Coffee"/>
    <s v="Gourmet brewed coffee"/>
    <s v="Ethiopia"/>
    <s v="Large"/>
    <s v="May"/>
    <s v="Saturday"/>
    <n v="9"/>
    <n v="6"/>
    <n v="5"/>
  </r>
  <r>
    <n v="109413"/>
    <d v="2023-05-27T00:00:00"/>
    <d v="1899-12-30T10:20:41"/>
    <n v="3"/>
    <s v="Astoria"/>
    <n v="33"/>
    <n v="2"/>
    <n v="3.5"/>
    <n v="7"/>
    <s v="Coffee"/>
    <s v="Gourmet brewed coffee"/>
    <s v="Ethiopia"/>
    <s v="Large"/>
    <s v="May"/>
    <s v="Saturday"/>
    <n v="10"/>
    <n v="6"/>
    <n v="5"/>
  </r>
  <r>
    <n v="109564"/>
    <d v="2023-05-27T00:00:00"/>
    <d v="1899-12-30T11:33:23"/>
    <n v="3"/>
    <s v="Astoria"/>
    <n v="33"/>
    <n v="2"/>
    <n v="3.5"/>
    <n v="7"/>
    <s v="Coffee"/>
    <s v="Gourmet brewed coffee"/>
    <s v="Ethiopia"/>
    <s v="Large"/>
    <s v="May"/>
    <s v="Saturday"/>
    <n v="11"/>
    <n v="6"/>
    <n v="5"/>
  </r>
  <r>
    <n v="109934"/>
    <d v="2023-05-27T00:00:00"/>
    <d v="1899-12-30T17:19:28"/>
    <n v="3"/>
    <s v="Astoria"/>
    <n v="33"/>
    <n v="2"/>
    <n v="3.5"/>
    <n v="7"/>
    <s v="Coffee"/>
    <s v="Gourmet brewed coffee"/>
    <s v="Ethiopia"/>
    <s v="Large"/>
    <s v="May"/>
    <s v="Saturday"/>
    <n v="17"/>
    <n v="6"/>
    <n v="5"/>
  </r>
  <r>
    <n v="110213"/>
    <d v="2023-05-28T00:00:00"/>
    <d v="1899-12-30T08:31:02"/>
    <n v="3"/>
    <s v="Astoria"/>
    <n v="33"/>
    <n v="2"/>
    <n v="3.5"/>
    <n v="7"/>
    <s v="Coffee"/>
    <s v="Gourmet brewed coffee"/>
    <s v="Ethiopia"/>
    <s v="Large"/>
    <s v="May"/>
    <s v="Sunday"/>
    <n v="8"/>
    <n v="0"/>
    <n v="5"/>
  </r>
  <r>
    <n v="110486"/>
    <d v="2023-05-28T00:00:00"/>
    <d v="1899-12-30T12:01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110769"/>
    <d v="2023-05-28T00:00:00"/>
    <d v="1899-12-30T15:38:45"/>
    <n v="3"/>
    <s v="Astoria"/>
    <n v="33"/>
    <n v="2"/>
    <n v="3.5"/>
    <n v="7"/>
    <s v="Coffee"/>
    <s v="Gourmet brewed coffee"/>
    <s v="Ethiopia"/>
    <s v="Large"/>
    <s v="May"/>
    <s v="Sunday"/>
    <n v="15"/>
    <n v="0"/>
    <n v="5"/>
  </r>
  <r>
    <n v="111021"/>
    <d v="2023-05-28T00:00:00"/>
    <d v="1899-12-30T18:16:24"/>
    <n v="3"/>
    <s v="Astoria"/>
    <n v="33"/>
    <n v="2"/>
    <n v="3.5"/>
    <n v="7"/>
    <s v="Coffee"/>
    <s v="Gourmet brewed coffee"/>
    <s v="Ethiopia"/>
    <s v="Large"/>
    <s v="May"/>
    <s v="Sunday"/>
    <n v="18"/>
    <n v="0"/>
    <n v="5"/>
  </r>
  <r>
    <n v="111257"/>
    <d v="2023-05-29T00:00:00"/>
    <d v="1899-12-30T09:19:31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111365"/>
    <d v="2023-05-29T00:00:00"/>
    <d v="1899-12-30T10:51:03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11499"/>
    <d v="2023-05-29T00:00:00"/>
    <d v="1899-12-30T12:48:29"/>
    <n v="3"/>
    <s v="Astoria"/>
    <n v="33"/>
    <n v="2"/>
    <n v="3.5"/>
    <n v="7"/>
    <s v="Coffee"/>
    <s v="Gourmet brewed coffee"/>
    <s v="Ethiopia"/>
    <s v="Large"/>
    <s v="May"/>
    <s v="Monday"/>
    <n v="12"/>
    <n v="1"/>
    <n v="5"/>
  </r>
  <r>
    <n v="111518"/>
    <d v="2023-05-29T00:00:00"/>
    <d v="1899-12-30T13:04:22"/>
    <n v="3"/>
    <s v="Astoria"/>
    <n v="33"/>
    <n v="2"/>
    <n v="3.5"/>
    <n v="7"/>
    <s v="Coffee"/>
    <s v="Gourmet brewed coffee"/>
    <s v="Ethiopia"/>
    <s v="Large"/>
    <s v="May"/>
    <s v="Monday"/>
    <n v="13"/>
    <n v="1"/>
    <n v="5"/>
  </r>
  <r>
    <n v="112759"/>
    <d v="2023-05-30T00:00:00"/>
    <d v="1899-12-30T14:03:19"/>
    <n v="3"/>
    <s v="Astoria"/>
    <n v="33"/>
    <n v="2"/>
    <n v="3.5"/>
    <n v="7"/>
    <s v="Coffee"/>
    <s v="Gourmet brewed coffee"/>
    <s v="Ethiopia"/>
    <s v="Large"/>
    <s v="May"/>
    <s v="Tuesday"/>
    <n v="14"/>
    <n v="2"/>
    <n v="5"/>
  </r>
  <r>
    <n v="112890"/>
    <d v="2023-05-30T00:00:00"/>
    <d v="1899-12-30T16:30:37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s v="Ethiopia"/>
    <s v="Large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s v="Ethiopia"/>
    <s v="Large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s v="Ethiopia"/>
    <s v="Large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s v="Ethiopia"/>
    <s v="Large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s v="Ethiopia"/>
    <s v="Large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s v="Ethiopia"/>
    <s v="Large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s v="Ethiopia"/>
    <s v="Large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s v="Ethiopia"/>
    <s v="Large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s v="Ethiopia"/>
    <s v="Large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s v="Ethiopia"/>
    <s v="Large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s v="Ethiopia"/>
    <s v="Large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s v="Ethiopia"/>
    <s v="Large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s v="Ethiopia"/>
    <s v="Large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s v="Ethiopia"/>
    <s v="Large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s v="Ethiopia"/>
    <s v="Large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s v="Ethiopia"/>
    <s v="Large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s v="Ethiopia"/>
    <s v="Large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s v="Ethiopia"/>
    <s v="Large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s v="Ethiopia"/>
    <s v="Large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s v="Ethiopia"/>
    <s v="Large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s v="Ethiopia"/>
    <s v="Large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s v="Ethiopia"/>
    <s v="Large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s v="Ethiopia"/>
    <s v="Large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s v="Ethiopia"/>
    <s v="Large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s v="Ethiopia"/>
    <s v="Large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s v="Ethiopia"/>
    <s v="Large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s v="Ethiopia"/>
    <s v="Large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s v="Ethiopia"/>
    <s v="Large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s v="Ethiopia"/>
    <s v="Large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s v="Ethiopia"/>
    <s v="Large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s v="Ethiopia"/>
    <s v="Large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s v="Ethiopia"/>
    <s v="Large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s v="Ethiopia"/>
    <s v="Large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s v="Ethiopia"/>
    <s v="Large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s v="Ethiopia"/>
    <s v="Large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s v="Ethiopia"/>
    <s v="Large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s v="Ethiopia"/>
    <s v="Large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s v="Ethiopia"/>
    <s v="Large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s v="Ethiopia"/>
    <s v="Large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s v="Ethiopia"/>
    <s v="Large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s v="Ethiopia"/>
    <s v="Large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s v="Ethiopia"/>
    <s v="Large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s v="Ethiopia"/>
    <s v="Large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s v="Ethiopia"/>
    <s v="Large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s v="Ethiopia"/>
    <s v="Large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s v="Ethiopia"/>
    <s v="Large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s v="Ethiopia"/>
    <s v="Large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s v="Ethiopia"/>
    <s v="Large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s v="Ethiopia"/>
    <s v="Large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s v="Ethiopia"/>
    <s v="Large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s v="Ethiopia"/>
    <s v="Large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s v="Ethiopia"/>
    <s v="Large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s v="Ethiopia"/>
    <s v="Large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s v="Ethiopia"/>
    <s v="Large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s v="Ethiopia"/>
    <s v="Large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s v="Ethiopia"/>
    <s v="Large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s v="Ethiopia"/>
    <s v="Large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s v="Ethiopia"/>
    <s v="Large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s v="Ethiopia"/>
    <s v="Large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s v="Ethiopia"/>
    <s v="Large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s v="Ethiopia"/>
    <s v="Large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n v="7"/>
    <s v="Coffee"/>
    <s v="Gourmet brewed coffee"/>
    <s v="Ethiopia"/>
    <s v="Large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s v="Ethiopia"/>
    <s v="Large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s v="Ethiopia"/>
    <s v="Large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s v="Ethiopia"/>
    <s v="Large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s v="Ethiopia"/>
    <s v="Large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s v="Ethiopia"/>
    <s v="Large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s v="Ethiopia"/>
    <s v="Large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s v="Ethiopia"/>
    <s v="Large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s v="Ethiopia"/>
    <s v="Large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s v="Ethiopia"/>
    <s v="Large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s v="Ethiopia"/>
    <s v="Large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s v="Ethiopia"/>
    <s v="Large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s v="Ethiopia"/>
    <s v="Large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s v="Ethiopia"/>
    <s v="Large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s v="Ethiopia"/>
    <s v="Large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s v="Ethiopia"/>
    <s v="Large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s v="Ethiopia"/>
    <s v="Large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s v="Ethiopia"/>
    <s v="Large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s v="Ethiopia"/>
    <s v="Large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s v="Ethiopia"/>
    <s v="Large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s v="Ethiopia"/>
    <s v="Large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s v="Ethiopia"/>
    <s v="Large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s v="Ethiopia"/>
    <s v="Large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s v="Ethiopia"/>
    <s v="Large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s v="Ethiopia"/>
    <s v="Large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s v="Ethiopia"/>
    <s v="Large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s v="Ethiopia"/>
    <s v="Large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s v="Ethiopia"/>
    <s v="Large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s v="Ethiopia"/>
    <s v="Large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s v="Ethiopia"/>
    <s v="Large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s v="Ethiopia"/>
    <s v="Large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s v="Ethiopia"/>
    <s v="Large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s v="Ethiopia"/>
    <s v="Large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n v="7"/>
    <s v="Coffee"/>
    <s v="Gourmet brewed coffee"/>
    <s v="Ethiopia"/>
    <s v="Large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n v="7"/>
    <s v="Coffee"/>
    <s v="Gourmet brewed coffee"/>
    <s v="Ethiopia"/>
    <s v="Large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n v="7"/>
    <s v="Coffee"/>
    <s v="Gourmet brewed coffee"/>
    <s v="Ethiopia"/>
    <s v="Large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n v="7"/>
    <s v="Coffee"/>
    <s v="Gourmet brewed coffee"/>
    <s v="Ethiopia"/>
    <s v="Large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n v="7"/>
    <s v="Coffee"/>
    <s v="Gourmet brewed coffee"/>
    <s v="Ethiopia"/>
    <s v="Large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n v="7"/>
    <s v="Coffee"/>
    <s v="Gourmet brewed coffee"/>
    <s v="Ethiopia"/>
    <s v="Large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n v="7"/>
    <s v="Coffee"/>
    <s v="Gourmet brewed coffee"/>
    <s v="Ethiopia"/>
    <s v="Large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n v="7"/>
    <s v="Coffee"/>
    <s v="Gourmet brewed coffee"/>
    <s v="Ethiopia"/>
    <s v="Large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n v="7"/>
    <s v="Coffee"/>
    <s v="Gourmet brewed coffee"/>
    <s v="Ethiopia"/>
    <s v="Large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n v="7"/>
    <s v="Coffee"/>
    <s v="Gourmet brewed coffee"/>
    <s v="Ethiopia"/>
    <s v="Large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n v="7"/>
    <s v="Coffee"/>
    <s v="Gourmet brewed coffee"/>
    <s v="Ethiopia"/>
    <s v="Large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n v="7"/>
    <s v="Coffee"/>
    <s v="Gourmet brewed coffee"/>
    <s v="Ethiopia"/>
    <s v="Large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n v="7"/>
    <s v="Coffee"/>
    <s v="Gourmet brewed coffee"/>
    <s v="Ethiopia"/>
    <s v="Large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n v="7"/>
    <s v="Coffee"/>
    <s v="Gourmet brewed coffee"/>
    <s v="Ethiopia"/>
    <s v="Large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n v="7"/>
    <s v="Coffee"/>
    <s v="Gourmet brewed coffee"/>
    <s v="Ethiopia"/>
    <s v="Large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n v="7"/>
    <s v="Coffee"/>
    <s v="Gourmet brewed coffee"/>
    <s v="Ethiopia"/>
    <s v="Large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n v="7"/>
    <s v="Coffee"/>
    <s v="Gourmet brewed coffee"/>
    <s v="Ethiopia"/>
    <s v="Large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n v="7"/>
    <s v="Coffee"/>
    <s v="Gourmet brewed coffee"/>
    <s v="Ethiopia"/>
    <s v="Large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n v="7"/>
    <s v="Coffee"/>
    <s v="Gourmet brewed coffee"/>
    <s v="Ethiopia"/>
    <s v="Large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n v="7"/>
    <s v="Coffee"/>
    <s v="Gourmet brewed coffee"/>
    <s v="Ethiopia"/>
    <s v="Large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n v="7"/>
    <s v="Coffee"/>
    <s v="Gourmet brewed coffee"/>
    <s v="Ethiopia"/>
    <s v="Large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n v="7"/>
    <s v="Coffee"/>
    <s v="Gourmet brewed coffee"/>
    <s v="Ethiopia"/>
    <s v="Large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n v="7"/>
    <s v="Coffee"/>
    <s v="Gourmet brewed coffee"/>
    <s v="Ethiopia"/>
    <s v="Large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n v="7"/>
    <s v="Coffee"/>
    <s v="Gourmet brewed coffee"/>
    <s v="Ethiopia"/>
    <s v="Large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n v="7"/>
    <s v="Coffee"/>
    <s v="Gourmet brewed coffee"/>
    <s v="Ethiopia"/>
    <s v="Large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n v="7"/>
    <s v="Coffee"/>
    <s v="Gourmet brewed coffee"/>
    <s v="Ethiopia"/>
    <s v="Large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n v="7"/>
    <s v="Coffee"/>
    <s v="Gourmet brewed coffee"/>
    <s v="Ethiopia"/>
    <s v="Large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n v="7"/>
    <s v="Coffee"/>
    <s v="Gourmet brewed coffee"/>
    <s v="Ethiopia"/>
    <s v="Large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n v="7"/>
    <s v="Coffee"/>
    <s v="Gourmet brewed coffee"/>
    <s v="Ethiopia"/>
    <s v="Large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n v="7"/>
    <s v="Coffee"/>
    <s v="Gourmet brewed coffee"/>
    <s v="Ethiopia"/>
    <s v="Large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n v="7"/>
    <s v="Coffee"/>
    <s v="Gourmet brewed coffee"/>
    <s v="Ethiopia"/>
    <s v="Large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n v="7"/>
    <s v="Coffee"/>
    <s v="Gourmet brewed coffee"/>
    <s v="Ethiopia"/>
    <s v="Large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n v="7"/>
    <s v="Coffee"/>
    <s v="Gourmet brewed coffee"/>
    <s v="Ethiopia"/>
    <s v="Large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n v="7"/>
    <s v="Coffee"/>
    <s v="Gourmet brewed coffee"/>
    <s v="Ethiopia"/>
    <s v="Large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n v="7"/>
    <s v="Coffee"/>
    <s v="Gourmet brewed coffee"/>
    <s v="Ethiopia"/>
    <s v="Large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n v="7"/>
    <s v="Coffee"/>
    <s v="Gourmet brewed coffee"/>
    <s v="Ethiopia"/>
    <s v="Large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n v="7"/>
    <s v="Coffee"/>
    <s v="Gourmet brewed coffee"/>
    <s v="Ethiopia"/>
    <s v="Large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n v="7"/>
    <s v="Coffee"/>
    <s v="Gourmet brewed coffee"/>
    <s v="Ethiopia"/>
    <s v="Large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n v="7"/>
    <s v="Coffee"/>
    <s v="Gourmet brewed coffee"/>
    <s v="Ethiopia"/>
    <s v="Large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n v="7"/>
    <s v="Coffee"/>
    <s v="Gourmet brewed coffee"/>
    <s v="Ethiopia"/>
    <s v="Large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n v="7"/>
    <s v="Coffee"/>
    <s v="Gourmet brewed coffee"/>
    <s v="Ethiopia"/>
    <s v="Large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n v="7"/>
    <s v="Coffee"/>
    <s v="Gourmet brewed coffee"/>
    <s v="Ethiopia"/>
    <s v="Large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n v="7"/>
    <s v="Coffee"/>
    <s v="Gourmet brewed coffee"/>
    <s v="Ethiopia"/>
    <s v="Large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s v="Ethiopia"/>
    <s v="Large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s v="Ethiopia"/>
    <s v="Large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s v="Ethiopia"/>
    <s v="Large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s v="Ethiopia"/>
    <s v="Large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s v="Ethiopia"/>
    <s v="Large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s v="Ethiopia"/>
    <s v="Large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s v="Ethiopia"/>
    <s v="Large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s v="Ethiopia"/>
    <s v="Large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s v="Ethiopia"/>
    <s v="Large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s v="Ethiopia"/>
    <s v="Large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s v="Ethiopia"/>
    <s v="Large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s v="Ethiopia"/>
    <s v="Large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s v="Ethiopia"/>
    <s v="Large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s v="Ethiopia"/>
    <s v="Large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s v="Ethiopia"/>
    <s v="Large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s v="Ethiopia"/>
    <s v="Large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s v="Ethiopia"/>
    <s v="Large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s v="Ethiopia"/>
    <s v="Large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s v="Ethiopia"/>
    <s v="Large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s v="Ethiopia"/>
    <s v="Large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s v="Ethiopia"/>
    <s v="Large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s v="Ethiopia"/>
    <s v="Large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s v="Ethiopia"/>
    <s v="Large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s v="Ethiopia"/>
    <s v="Large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s v="Ethiopia"/>
    <s v="Large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s v="Ethiopia"/>
    <s v="Large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s v="Ethiopia"/>
    <s v="Large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s v="Ethiopia"/>
    <s v="Large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s v="Ethiopia"/>
    <s v="Large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s v="Ethiopia"/>
    <s v="Large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s v="Ethiopia"/>
    <s v="Large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s v="Ethiopia"/>
    <s v="Large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s v="Ethiopia"/>
    <s v="Large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s v="Ethiopia"/>
    <s v="Large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s v="Ethiopia"/>
    <s v="Large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s v="Ethiopia"/>
    <s v="Large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s v="Ethiopia"/>
    <s v="Large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s v="Ethiopia"/>
    <s v="Large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s v="Ethiopia"/>
    <s v="Large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s v="Ethiopia"/>
    <s v="Large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s v="Ethiopia"/>
    <s v="Large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s v="Ethiopia"/>
    <s v="Large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s v="Ethiopia"/>
    <s v="Large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s v="Ethiopia"/>
    <s v="Large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s v="Ethiopia"/>
    <s v="Large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s v="Ethiopia"/>
    <s v="Large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s v="Ethiopia"/>
    <s v="Large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s v="Ethiopia"/>
    <s v="Large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s v="Ethiopia"/>
    <s v="Large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s v="Ethiopia"/>
    <s v="Large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s v="Ethiopia"/>
    <s v="Large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s v="Ethiopia"/>
    <s v="Large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s v="Ethiopia"/>
    <s v="Large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s v="Ethiopia"/>
    <s v="Large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s v="Ethiopia"/>
    <s v="Large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s v="Ethiopia"/>
    <s v="Large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s v="Ethiopia"/>
    <s v="Large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s v="Ethiopia"/>
    <s v="Large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s v="Ethiopia"/>
    <s v="Large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s v="Ethiopia"/>
    <s v="Large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s v="Ethiopia"/>
    <s v="Large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s v="Ethiopia"/>
    <s v="Large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s v="Ethiopia"/>
    <s v="Large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s v="Ethiopia"/>
    <s v="Large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s v="Ethiopia"/>
    <s v="Large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s v="Ethiopia"/>
    <s v="Large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n v="7"/>
    <s v="Coffee"/>
    <s v="Gourmet brewed coffee"/>
    <s v="Ethiopia"/>
    <s v="Large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n v="7"/>
    <s v="Coffee"/>
    <s v="Gourmet brewed coffee"/>
    <s v="Ethiopia"/>
    <s v="Large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n v="7"/>
    <s v="Coffee"/>
    <s v="Gourmet brewed coffee"/>
    <s v="Ethiopia"/>
    <s v="Large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n v="7"/>
    <s v="Coffee"/>
    <s v="Gourmet brewed coffee"/>
    <s v="Ethiopia"/>
    <s v="Large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n v="7"/>
    <s v="Coffee"/>
    <s v="Gourmet brewed coffee"/>
    <s v="Ethiopia"/>
    <s v="Large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n v="7"/>
    <s v="Coffee"/>
    <s v="Gourmet brewed coffee"/>
    <s v="Ethiopia"/>
    <s v="Large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n v="7"/>
    <s v="Coffee"/>
    <s v="Gourmet brewed coffee"/>
    <s v="Ethiopia"/>
    <s v="Large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n v="7"/>
    <s v="Coffee"/>
    <s v="Gourmet brewed coffee"/>
    <s v="Ethiopia"/>
    <s v="Large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n v="7"/>
    <s v="Coffee"/>
    <s v="Gourmet brewed coffee"/>
    <s v="Ethiopia"/>
    <s v="Large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n v="7"/>
    <s v="Coffee"/>
    <s v="Gourmet brewed coffee"/>
    <s v="Ethiopia"/>
    <s v="Large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n v="7"/>
    <s v="Coffee"/>
    <s v="Gourmet brewed coffee"/>
    <s v="Ethiopia"/>
    <s v="Large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s v="Ethiopia"/>
    <s v="Large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s v="Ethiopia"/>
    <s v="Large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s v="Ethiopia"/>
    <s v="Large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s v="Ethiopia"/>
    <s v="Large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s v="Ethiopia"/>
    <s v="Large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n v="6"/>
    <s v="Coffee"/>
    <s v="Gourmet brewed coffee"/>
    <s v="Ethiopia"/>
    <s v="Regular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s v="Ethiopia"/>
    <s v="Regular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s v="Ethiopia"/>
    <s v="Regular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s v="Ethiopia"/>
    <s v="Regular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s v="Ethiopia"/>
    <s v="Regular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s v="Ethiopia"/>
    <s v="Regular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s v="Ethiopia"/>
    <s v="Regular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s v="Ethiopia"/>
    <s v="Regular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s v="Ethiopia"/>
    <s v="Regular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s v="Ethiopia"/>
    <s v="Regular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s v="Ethiopia"/>
    <s v="Regular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s v="Ethiopia"/>
    <s v="Regular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s v="Ethiopia"/>
    <s v="Regular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s v="Ethiopia"/>
    <s v="Regular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s v="Ethiopia"/>
    <s v="Regular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s v="Ethiopia"/>
    <s v="Regular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s v="Ethiopia"/>
    <s v="Regular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s v="Ethiopia"/>
    <s v="Regular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s v="Ethiopia"/>
    <s v="Regular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s v="Ethiopia"/>
    <s v="Regular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s v="Ethiopia"/>
    <s v="Regular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s v="Ethiopia"/>
    <s v="Regular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s v="Ethiopia"/>
    <s v="Regular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s v="Ethiopia"/>
    <s v="Regular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s v="Ethiopia"/>
    <s v="Regular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s v="Ethiopia"/>
    <s v="Regular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s v="Ethiopia"/>
    <s v="Regular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s v="Ethiopia"/>
    <s v="Regular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s v="Ethiopia"/>
    <s v="Regular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s v="Ethiopia"/>
    <s v="Regular"/>
    <s v="March"/>
    <s v="Wednesday"/>
    <n v="14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s v="Ethiopia"/>
    <s v="Regular"/>
    <s v="March"/>
    <s v="Thursday"/>
    <n v="13"/>
    <n v="4"/>
    <n v="3"/>
  </r>
  <r>
    <n v="34832"/>
    <d v="2023-03-02T00:00:00"/>
    <d v="1899-12-30T16:14:12"/>
    <n v="3"/>
    <s v="Astoria"/>
    <n v="32"/>
    <n v="2"/>
    <n v="3"/>
    <n v="6"/>
    <s v="Coffee"/>
    <s v="Gourmet brewed coffee"/>
    <s v="Ethiopia"/>
    <s v="Regular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s v="Ethiopia"/>
    <s v="Regular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s v="Ethiopia"/>
    <s v="Regular"/>
    <s v="March"/>
    <s v="Friday"/>
    <n v="12"/>
    <n v="5"/>
    <n v="3"/>
  </r>
  <r>
    <n v="35407"/>
    <d v="2023-03-03T00:00:00"/>
    <d v="1899-12-30T14:23:43"/>
    <n v="3"/>
    <s v="Astoria"/>
    <n v="32"/>
    <n v="2"/>
    <n v="3"/>
    <n v="6"/>
    <s v="Coffee"/>
    <s v="Gourmet brewed coffee"/>
    <s v="Ethiopia"/>
    <s v="Regular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s v="Ethiopia"/>
    <s v="Regular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s v="Ethiopia"/>
    <s v="Regular"/>
    <s v="March"/>
    <s v="Saturday"/>
    <n v="11"/>
    <n v="6"/>
    <n v="3"/>
  </r>
  <r>
    <n v="36222"/>
    <d v="2023-03-04T00:00:00"/>
    <d v="1899-12-30T16:28:19"/>
    <n v="3"/>
    <s v="Astoria"/>
    <n v="32"/>
    <n v="2"/>
    <n v="3"/>
    <n v="6"/>
    <s v="Coffee"/>
    <s v="Gourmet brewed coffee"/>
    <s v="Ethiopia"/>
    <s v="Regular"/>
    <s v="March"/>
    <s v="Saturday"/>
    <n v="16"/>
    <n v="6"/>
    <n v="3"/>
  </r>
  <r>
    <n v="36375"/>
    <d v="2023-03-04T00:00:00"/>
    <d v="1899-12-30T19:10:39"/>
    <n v="3"/>
    <s v="Astoria"/>
    <n v="32"/>
    <n v="2"/>
    <n v="3"/>
    <n v="6"/>
    <s v="Coffee"/>
    <s v="Gourmet brewed coffee"/>
    <s v="Ethiopia"/>
    <s v="Regular"/>
    <s v="March"/>
    <s v="Saturday"/>
    <n v="19"/>
    <n v="6"/>
    <n v="3"/>
  </r>
  <r>
    <n v="36586"/>
    <d v="2023-03-05T00:00:00"/>
    <d v="1899-12-30T11:44:46"/>
    <n v="3"/>
    <s v="Astoria"/>
    <n v="32"/>
    <n v="2"/>
    <n v="3"/>
    <n v="6"/>
    <s v="Coffee"/>
    <s v="Gourmet brewed coffee"/>
    <s v="Ethiopia"/>
    <s v="Regular"/>
    <s v="March"/>
    <s v="Sunday"/>
    <n v="11"/>
    <n v="0"/>
    <n v="3"/>
  </r>
  <r>
    <n v="36877"/>
    <d v="2023-03-05T00:00:00"/>
    <d v="1899-12-30T16:36:18"/>
    <n v="3"/>
    <s v="Astoria"/>
    <n v="32"/>
    <n v="2"/>
    <n v="3"/>
    <n v="6"/>
    <s v="Coffee"/>
    <s v="Gourmet brewed coffee"/>
    <s v="Ethiopia"/>
    <s v="Regular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s v="Ethiopia"/>
    <s v="Regular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s v="Ethiopia"/>
    <s v="Regular"/>
    <s v="March"/>
    <s v="Monday"/>
    <n v="13"/>
    <n v="1"/>
    <n v="3"/>
  </r>
  <r>
    <n v="37368"/>
    <d v="2023-03-06T00:00:00"/>
    <d v="1899-12-30T14:13:48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s v="Ethiopia"/>
    <s v="Regular"/>
    <s v="March"/>
    <s v="Monday"/>
    <n v="14"/>
    <n v="1"/>
    <n v="3"/>
  </r>
  <r>
    <n v="37394"/>
    <d v="2023-03-06T00:00:00"/>
    <d v="1899-12-30T14:41:25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831"/>
    <d v="2023-03-07T00:00:00"/>
    <d v="1899-12-30T08:32:25"/>
    <n v="3"/>
    <s v="Astoria"/>
    <n v="32"/>
    <n v="2"/>
    <n v="3"/>
    <n v="6"/>
    <s v="Coffee"/>
    <s v="Gourmet brewed coffee"/>
    <s v="Ethiopia"/>
    <s v="Regular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38132"/>
    <d v="2023-03-07T00:00:00"/>
    <d v="1899-12-30T12:58:25"/>
    <n v="3"/>
    <s v="Astoria"/>
    <n v="32"/>
    <n v="2"/>
    <n v="3"/>
    <n v="6"/>
    <s v="Coffee"/>
    <s v="Gourmet brewed coffee"/>
    <s v="Ethiopia"/>
    <s v="Regular"/>
    <s v="March"/>
    <s v="Tuesday"/>
    <n v="12"/>
    <n v="2"/>
    <n v="3"/>
  </r>
  <r>
    <n v="38154"/>
    <d v="2023-03-07T00:00:00"/>
    <d v="1899-12-30T14:02:48"/>
    <n v="3"/>
    <s v="Astoria"/>
    <n v="32"/>
    <n v="2"/>
    <n v="3"/>
    <n v="6"/>
    <s v="Coffee"/>
    <s v="Gourmet brewed coffee"/>
    <s v="Ethiopia"/>
    <s v="Regular"/>
    <s v="March"/>
    <s v="Tuesday"/>
    <n v="14"/>
    <n v="2"/>
    <n v="3"/>
  </r>
  <r>
    <n v="38198"/>
    <d v="2023-03-07T00:00:00"/>
    <d v="1899-12-30T15:57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38301"/>
    <d v="2023-03-07T00:00:00"/>
    <d v="1899-12-30T19:01:14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s v="Ethiopia"/>
    <s v="Regular"/>
    <s v="March"/>
    <s v="Wednesday"/>
    <n v="17"/>
    <n v="3"/>
    <n v="3"/>
  </r>
  <r>
    <n v="39153"/>
    <d v="2023-03-09T00:00:00"/>
    <d v="1899-12-30T07:49:08"/>
    <n v="3"/>
    <s v="Astoria"/>
    <n v="32"/>
    <n v="2"/>
    <n v="3"/>
    <n v="6"/>
    <s v="Coffee"/>
    <s v="Gourmet brewed coffee"/>
    <s v="Ethiopia"/>
    <s v="Regular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s v="Ethiopia"/>
    <s v="Regular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s v="Ethiopia"/>
    <s v="Regular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s v="Ethiopia"/>
    <s v="Regular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s v="Ethiopia"/>
    <s v="Regular"/>
    <s v="March"/>
    <s v="Thursday"/>
    <n v="18"/>
    <n v="4"/>
    <n v="3"/>
  </r>
  <r>
    <n v="39906"/>
    <d v="2023-03-10T00:00:00"/>
    <d v="1899-12-30T07:41:06"/>
    <n v="3"/>
    <s v="Astoria"/>
    <n v="32"/>
    <n v="2"/>
    <n v="3"/>
    <n v="6"/>
    <s v="Coffee"/>
    <s v="Gourmet brewed coffee"/>
    <s v="Ethiopia"/>
    <s v="Regular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0308"/>
    <d v="2023-03-10T00:00:00"/>
    <d v="1899-12-30T12:37:3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s v="Ethiopia"/>
    <s v="Regular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833"/>
    <d v="2023-03-11T00:00:00"/>
    <d v="1899-12-30T09:35:5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859"/>
    <d v="2023-03-11T00:00:00"/>
    <d v="1899-12-30T09:57:22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s v="Ethiopia"/>
    <s v="Regular"/>
    <s v="March"/>
    <s v="Saturday"/>
    <n v="12"/>
    <n v="6"/>
    <n v="3"/>
  </r>
  <r>
    <n v="41375"/>
    <d v="2023-03-12T00:00:00"/>
    <d v="1899-12-30T08:03:49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s v="Ethiopia"/>
    <s v="Regular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s v="Ethiopia"/>
    <s v="Regular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s v="Ethiopia"/>
    <s v="Regular"/>
    <s v="March"/>
    <s v="Monday"/>
    <n v="7"/>
    <n v="1"/>
    <n v="3"/>
  </r>
  <r>
    <n v="41950"/>
    <d v="2023-03-13T00:00:00"/>
    <d v="1899-12-30T07:29:2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s v="Ethiopia"/>
    <s v="Regular"/>
    <s v="March"/>
    <s v="Tuesday"/>
    <n v="7"/>
    <n v="2"/>
    <n v="3"/>
  </r>
  <r>
    <n v="43097"/>
    <d v="2023-03-14T00:00:00"/>
    <d v="1899-12-30T11:02:38"/>
    <n v="3"/>
    <s v="Astoria"/>
    <n v="32"/>
    <n v="2"/>
    <n v="3"/>
    <n v="6"/>
    <s v="Coffee"/>
    <s v="Gourmet brewed coffee"/>
    <s v="Ethiopia"/>
    <s v="Regular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43293"/>
    <d v="2023-03-14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3456"/>
    <d v="2023-03-15T00:00:00"/>
    <d v="1899-12-30T08:00:43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s v="Ethiopia"/>
    <s v="Regular"/>
    <s v="March"/>
    <s v="Wednesday"/>
    <n v="9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s v="Ethiopia"/>
    <s v="Regular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s v="Ethiopia"/>
    <s v="Regular"/>
    <s v="March"/>
    <s v="Thursday"/>
    <n v="6"/>
    <n v="4"/>
    <n v="3"/>
  </r>
  <r>
    <n v="44432"/>
    <d v="2023-03-16T00:00:00"/>
    <d v="1899-12-30T10:22:04"/>
    <n v="3"/>
    <s v="Astoria"/>
    <n v="32"/>
    <n v="2"/>
    <n v="3"/>
    <n v="6"/>
    <s v="Coffee"/>
    <s v="Gourmet brewed coffee"/>
    <s v="Ethiopia"/>
    <s v="Regular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5279"/>
    <d v="2023-03-17T00:00:00"/>
    <d v="1899-12-30T11:38:28"/>
    <n v="3"/>
    <s v="Astoria"/>
    <n v="32"/>
    <n v="2"/>
    <n v="3"/>
    <n v="6"/>
    <s v="Coffee"/>
    <s v="Gourmet brewed coffee"/>
    <s v="Ethiopia"/>
    <s v="Regular"/>
    <s v="March"/>
    <s v="Friday"/>
    <n v="11"/>
    <n v="5"/>
    <n v="3"/>
  </r>
  <r>
    <n v="45320"/>
    <d v="2023-03-17T00:00:00"/>
    <d v="1899-12-30T12:54:2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5395"/>
    <d v="2023-03-17T00:00:00"/>
    <d v="1899-12-30T15:47:16"/>
    <n v="3"/>
    <s v="Astoria"/>
    <n v="32"/>
    <n v="2"/>
    <n v="3"/>
    <n v="6"/>
    <s v="Coffee"/>
    <s v="Gourmet brewed coffee"/>
    <s v="Ethiopia"/>
    <s v="Regular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s v="Ethiopia"/>
    <s v="Regular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s v="Ethiopia"/>
    <s v="Regular"/>
    <s v="March"/>
    <s v="Saturday"/>
    <n v="16"/>
    <n v="6"/>
    <n v="3"/>
  </r>
  <r>
    <n v="46172"/>
    <d v="2023-03-18T00:00:00"/>
    <d v="1899-12-30T17:04:06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175"/>
    <d v="2023-03-18T00:00:00"/>
    <d v="1899-12-30T17:09:21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376"/>
    <d v="2023-03-19T00:00:00"/>
    <d v="1899-12-30T08:00:43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423"/>
    <d v="2023-03-19T00:00:00"/>
    <d v="1899-12-30T08:25:30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750"/>
    <d v="2023-03-19T00:00:00"/>
    <d v="1899-12-30T12:45:39"/>
    <n v="3"/>
    <s v="Astoria"/>
    <n v="32"/>
    <n v="2"/>
    <n v="3"/>
    <n v="6"/>
    <s v="Coffee"/>
    <s v="Gourmet brewed coffee"/>
    <s v="Ethiopia"/>
    <s v="Regular"/>
    <s v="March"/>
    <s v="Sunday"/>
    <n v="12"/>
    <n v="0"/>
    <n v="3"/>
  </r>
  <r>
    <n v="46767"/>
    <d v="2023-03-19T00:00:00"/>
    <d v="1899-12-30T13:10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s v="Ethiopia"/>
    <s v="Regular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s v="Ethiopia"/>
    <s v="Regular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s v="Ethiopia"/>
    <s v="Regular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48290"/>
    <d v="2023-03-21T00:00:00"/>
    <d v="1899-12-30T18:17:40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310"/>
    <d v="2023-03-21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699"/>
    <d v="2023-03-22T00:00:00"/>
    <d v="1899-12-30T11:41:05"/>
    <n v="3"/>
    <s v="Astoria"/>
    <n v="32"/>
    <n v="2"/>
    <n v="3"/>
    <n v="6"/>
    <s v="Coffee"/>
    <s v="Gourmet brewed coffee"/>
    <s v="Ethiopia"/>
    <s v="Regular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s v="Ethiopia"/>
    <s v="Regular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50362"/>
    <d v="2023-03-24T00:00:00"/>
    <d v="1899-12-30T18:08:52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s v="Ethiopia"/>
    <s v="Regular"/>
    <s v="March"/>
    <s v="Saturday"/>
    <n v="9"/>
    <n v="6"/>
    <n v="3"/>
  </r>
  <r>
    <n v="50669"/>
    <d v="2023-03-25T00:00:00"/>
    <d v="1899-12-30T09:46:2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50738"/>
    <d v="2023-03-25T00:00:00"/>
    <d v="1899-12-30T10:31:36"/>
    <n v="3"/>
    <s v="Astoria"/>
    <n v="32"/>
    <n v="2"/>
    <n v="3"/>
    <n v="6"/>
    <s v="Coffee"/>
    <s v="Gourmet brewed coffee"/>
    <s v="Ethiopia"/>
    <s v="Regular"/>
    <s v="March"/>
    <s v="Saturday"/>
    <n v="10"/>
    <n v="6"/>
    <n v="3"/>
  </r>
  <r>
    <n v="50796"/>
    <d v="2023-03-25T00:00:00"/>
    <d v="1899-12-30T11:34:45"/>
    <n v="3"/>
    <s v="Astoria"/>
    <n v="32"/>
    <n v="2"/>
    <n v="3"/>
    <n v="6"/>
    <s v="Coffee"/>
    <s v="Gourmet brewed coffee"/>
    <s v="Ethiopia"/>
    <s v="Regular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51543"/>
    <d v="2023-03-26T00:00:00"/>
    <d v="1899-12-30T13:21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51596"/>
    <d v="2023-03-26T00:00:00"/>
    <d v="1899-12-30T14:32:26"/>
    <n v="3"/>
    <s v="Astoria"/>
    <n v="32"/>
    <n v="2"/>
    <n v="3"/>
    <n v="6"/>
    <s v="Coffee"/>
    <s v="Gourmet brewed coffee"/>
    <s v="Ethiopia"/>
    <s v="Regular"/>
    <s v="March"/>
    <s v="Sunday"/>
    <n v="14"/>
    <n v="0"/>
    <n v="3"/>
  </r>
  <r>
    <n v="51749"/>
    <d v="2023-03-26T00:00:00"/>
    <d v="1899-12-30T18:46:43"/>
    <n v="3"/>
    <s v="Astoria"/>
    <n v="32"/>
    <n v="2"/>
    <n v="3"/>
    <n v="6"/>
    <s v="Coffee"/>
    <s v="Gourmet brewed coffee"/>
    <s v="Ethiopia"/>
    <s v="Regular"/>
    <s v="March"/>
    <s v="Sunday"/>
    <n v="18"/>
    <n v="0"/>
    <n v="3"/>
  </r>
  <r>
    <n v="51783"/>
    <d v="2023-03-27T00:00:00"/>
    <d v="1899-12-30T07:00:5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52212"/>
    <d v="2023-03-27T00:00:00"/>
    <d v="1899-12-30T11:46:25"/>
    <n v="3"/>
    <s v="Astoria"/>
    <n v="32"/>
    <n v="2"/>
    <n v="3"/>
    <n v="6"/>
    <s v="Coffee"/>
    <s v="Gourmet brewed coffee"/>
    <s v="Ethiopia"/>
    <s v="Regular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s v="Ethiopia"/>
    <s v="Regular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s v="Ethiopia"/>
    <s v="Regular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s v="Ethiopia"/>
    <s v="Regular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52940"/>
    <d v="2023-03-28T00:00:00"/>
    <d v="1899-12-30T15:20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s v="Ethiopia"/>
    <s v="Regular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s v="Ethiopia"/>
    <s v="Regular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s v="Ethiopia"/>
    <s v="Regular"/>
    <s v="March"/>
    <s v="Tuesday"/>
    <n v="18"/>
    <n v="2"/>
    <n v="3"/>
  </r>
  <r>
    <n v="53163"/>
    <d v="2023-03-28T00:00:00"/>
    <d v="1899-12-30T19:45:45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53347"/>
    <d v="2023-03-29T00:00:00"/>
    <d v="1899-12-30T10:58:29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s v="Ethiopia"/>
    <s v="Regular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4493"/>
    <d v="2023-03-31T00:00:00"/>
    <d v="1899-12-30T08:22:16"/>
    <n v="3"/>
    <s v="Astoria"/>
    <n v="32"/>
    <n v="2"/>
    <n v="3"/>
    <n v="6"/>
    <s v="Coffee"/>
    <s v="Gourmet brewed coffee"/>
    <s v="Ethiopia"/>
    <s v="Regular"/>
    <s v="March"/>
    <s v="Friday"/>
    <n v="8"/>
    <n v="5"/>
    <n v="3"/>
  </r>
  <r>
    <n v="54831"/>
    <d v="2023-03-31T00:00:00"/>
    <d v="1899-12-30T13:10:25"/>
    <n v="3"/>
    <s v="Astoria"/>
    <n v="32"/>
    <n v="2"/>
    <n v="3"/>
    <n v="6"/>
    <s v="Coffee"/>
    <s v="Gourmet brewed coffee"/>
    <s v="Ethiopia"/>
    <s v="Regular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s v="Ethiopia"/>
    <s v="Regular"/>
    <s v="March"/>
    <s v="Friday"/>
    <n v="16"/>
    <n v="5"/>
    <n v="3"/>
  </r>
  <r>
    <n v="54976"/>
    <d v="2023-03-31T00:00:00"/>
    <d v="1899-12-30T18:23:47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1"/>
    <d v="2023-01-01T00:00:00"/>
    <d v="1899-12-30T07:06:11"/>
    <n v="5"/>
    <s v="Lower Manhattan"/>
    <n v="32"/>
    <n v="2"/>
    <n v="3"/>
    <n v="6"/>
    <s v="Coffee"/>
    <s v="Gourmet brewed coffee"/>
    <s v="Ethiopia"/>
    <s v="Regular"/>
    <s v="January"/>
    <s v="Sunday"/>
    <n v="7"/>
    <n v="0"/>
    <n v="1"/>
  </r>
  <r>
    <n v="80"/>
    <d v="2023-01-01T00:00:00"/>
    <d v="1899-12-30T10:00:39"/>
    <n v="8"/>
    <s v="Hell's Kitchen"/>
    <n v="32"/>
    <n v="2"/>
    <n v="3"/>
    <n v="6"/>
    <s v="Coffee"/>
    <s v="Gourmet brewed coffee"/>
    <s v="Ethiopia"/>
    <s v="Regular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n v="6"/>
    <s v="Coffee"/>
    <s v="Gourmet brewed coffee"/>
    <s v="Ethiopia"/>
    <s v="Regular"/>
    <s v="January"/>
    <s v="Sunday"/>
    <n v="10"/>
    <n v="0"/>
    <n v="1"/>
  </r>
  <r>
    <n v="199"/>
    <d v="2023-01-01T00:00:00"/>
    <d v="1899-12-30T12:50:28"/>
    <n v="3"/>
    <s v="Astoria"/>
    <n v="32"/>
    <n v="2"/>
    <n v="3"/>
    <n v="6"/>
    <s v="Coffee"/>
    <s v="Gourmet brewed coffee"/>
    <s v="Ethiopia"/>
    <s v="Regular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n v="6"/>
    <s v="Coffee"/>
    <s v="Gourmet brewed coffee"/>
    <s v="Ethiopia"/>
    <s v="Regular"/>
    <s v="January"/>
    <s v="Sunday"/>
    <n v="13"/>
    <n v="0"/>
    <n v="1"/>
  </r>
  <r>
    <n v="526"/>
    <d v="2023-01-01T00:00:00"/>
    <d v="1899-12-30T19:14:09"/>
    <n v="3"/>
    <s v="Astoria"/>
    <n v="32"/>
    <n v="2"/>
    <n v="3"/>
    <n v="6"/>
    <s v="Coffee"/>
    <s v="Gourmet brewed coffee"/>
    <s v="Ethiopia"/>
    <s v="Regular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n v="6"/>
    <s v="Coffee"/>
    <s v="Gourmet brewed coffee"/>
    <s v="Ethiopia"/>
    <s v="Regular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n v="6"/>
    <s v="Coffee"/>
    <s v="Gourmet brewed coffee"/>
    <s v="Ethiopia"/>
    <s v="Regular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n v="6"/>
    <s v="Coffee"/>
    <s v="Gourmet brewed coffee"/>
    <s v="Ethiopia"/>
    <s v="Regular"/>
    <s v="January"/>
    <s v="Monday"/>
    <n v="9"/>
    <n v="1"/>
    <n v="1"/>
  </r>
  <r>
    <n v="662"/>
    <d v="2023-01-02T00:00:00"/>
    <d v="1899-12-30T11:14:15"/>
    <n v="3"/>
    <s v="Astoria"/>
    <n v="32"/>
    <n v="2"/>
    <n v="3"/>
    <n v="6"/>
    <s v="Coffee"/>
    <s v="Gourmet brewed coffee"/>
    <s v="Ethiopia"/>
    <s v="Regular"/>
    <s v="January"/>
    <s v="Monday"/>
    <n v="11"/>
    <n v="1"/>
    <n v="1"/>
  </r>
  <r>
    <n v="738"/>
    <d v="2023-01-02T00:00:00"/>
    <d v="1899-12-30T12:33:04"/>
    <n v="3"/>
    <s v="Astoria"/>
    <n v="32"/>
    <n v="2"/>
    <n v="3"/>
    <n v="6"/>
    <s v="Coffee"/>
    <s v="Gourmet brewed coffee"/>
    <s v="Ethiopia"/>
    <s v="Regular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n v="6"/>
    <s v="Coffee"/>
    <s v="Gourmet brewed coffee"/>
    <s v="Ethiopia"/>
    <s v="Regular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n v="6"/>
    <s v="Coffee"/>
    <s v="Gourmet brewed coffee"/>
    <s v="Ethiopia"/>
    <s v="Regular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n v="6"/>
    <s v="Coffee"/>
    <s v="Gourmet brewed coffee"/>
    <s v="Ethiopia"/>
    <s v="Regular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n v="6"/>
    <s v="Coffee"/>
    <s v="Gourmet brewed coffee"/>
    <s v="Ethiopia"/>
    <s v="Regular"/>
    <s v="January"/>
    <s v="Tuesday"/>
    <n v="10"/>
    <n v="2"/>
    <n v="1"/>
  </r>
  <r>
    <n v="1252"/>
    <d v="2023-01-03T00:00:00"/>
    <d v="1899-12-30T11:37:50"/>
    <n v="3"/>
    <s v="Astoria"/>
    <n v="32"/>
    <n v="2"/>
    <n v="3"/>
    <n v="6"/>
    <s v="Coffee"/>
    <s v="Gourmet brewed coffee"/>
    <s v="Ethiopia"/>
    <s v="Regular"/>
    <s v="January"/>
    <s v="Tuesday"/>
    <n v="11"/>
    <n v="2"/>
    <n v="1"/>
  </r>
  <r>
    <n v="1389"/>
    <d v="2023-01-03T00:00:00"/>
    <d v="1899-12-30T14:23:43"/>
    <n v="3"/>
    <s v="Astoria"/>
    <n v="32"/>
    <n v="2"/>
    <n v="3"/>
    <n v="6"/>
    <s v="Coffee"/>
    <s v="Gourmet brewed coffee"/>
    <s v="Ethiopia"/>
    <s v="Regular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n v="6"/>
    <s v="Coffee"/>
    <s v="Gourmet brewed coffee"/>
    <s v="Ethiopia"/>
    <s v="Regular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n v="6"/>
    <s v="Coffee"/>
    <s v="Gourmet brewed coffee"/>
    <s v="Ethiopia"/>
    <s v="Regular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n v="6"/>
    <s v="Coffee"/>
    <s v="Gourmet brewed coffee"/>
    <s v="Ethiopia"/>
    <s v="Regular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n v="6"/>
    <s v="Coffee"/>
    <s v="Gourmet brewed coffee"/>
    <s v="Ethiopia"/>
    <s v="Regular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n v="6"/>
    <s v="Coffee"/>
    <s v="Gourmet brewed coffee"/>
    <s v="Ethiopia"/>
    <s v="Regular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n v="6"/>
    <s v="Coffee"/>
    <s v="Gourmet brewed coffee"/>
    <s v="Ethiopia"/>
    <s v="Regular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n v="6"/>
    <s v="Coffee"/>
    <s v="Gourmet brewed coffee"/>
    <s v="Ethiopia"/>
    <s v="Regular"/>
    <s v="January"/>
    <s v="Thursday"/>
    <n v="15"/>
    <n v="4"/>
    <n v="1"/>
  </r>
  <r>
    <n v="2727"/>
    <d v="2023-01-05T00:00:00"/>
    <d v="1899-12-30T19:28:11"/>
    <n v="3"/>
    <s v="Astoria"/>
    <n v="32"/>
    <n v="2"/>
    <n v="3"/>
    <n v="6"/>
    <s v="Coffee"/>
    <s v="Gourmet brewed coffee"/>
    <s v="Ethiopia"/>
    <s v="Regular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n v="6"/>
    <s v="Coffee"/>
    <s v="Gourmet brewed coffee"/>
    <s v="Ethiopia"/>
    <s v="Regular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n v="6"/>
    <s v="Coffee"/>
    <s v="Gourmet brewed coffee"/>
    <s v="Ethiopia"/>
    <s v="Regular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n v="6"/>
    <s v="Coffee"/>
    <s v="Gourmet brewed coffee"/>
    <s v="Ethiopia"/>
    <s v="Regular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n v="6"/>
    <s v="Coffee"/>
    <s v="Gourmet brewed coffee"/>
    <s v="Ethiopia"/>
    <s v="Regular"/>
    <s v="January"/>
    <s v="Friday"/>
    <n v="14"/>
    <n v="5"/>
    <n v="1"/>
  </r>
  <r>
    <n v="3000"/>
    <d v="2023-01-06T00:00:00"/>
    <d v="1899-12-30T14:13:48"/>
    <n v="3"/>
    <s v="Astoria"/>
    <n v="32"/>
    <n v="2"/>
    <n v="3"/>
    <n v="6"/>
    <s v="Coffee"/>
    <s v="Gourmet brewed coffee"/>
    <s v="Ethiopia"/>
    <s v="Regular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n v="6"/>
    <s v="Coffee"/>
    <s v="Gourmet brewed coffee"/>
    <s v="Ethiopia"/>
    <s v="Regular"/>
    <s v="January"/>
    <s v="Friday"/>
    <n v="14"/>
    <n v="5"/>
    <n v="1"/>
  </r>
  <r>
    <n v="3021"/>
    <d v="2023-01-06T00:00:00"/>
    <d v="1899-12-30T14:41:25"/>
    <n v="3"/>
    <s v="Astoria"/>
    <n v="32"/>
    <n v="2"/>
    <n v="3"/>
    <n v="6"/>
    <s v="Coffee"/>
    <s v="Gourmet brewed coffee"/>
    <s v="Ethiopia"/>
    <s v="Regular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n v="6"/>
    <s v="Coffee"/>
    <s v="Gourmet brewed coffee"/>
    <s v="Ethiopia"/>
    <s v="Regular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n v="6"/>
    <s v="Coffee"/>
    <s v="Gourmet brewed coffee"/>
    <s v="Ethiopia"/>
    <s v="Regular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n v="6"/>
    <s v="Coffee"/>
    <s v="Gourmet brewed coffee"/>
    <s v="Ethiopia"/>
    <s v="Regular"/>
    <s v="January"/>
    <s v="Saturday"/>
    <n v="8"/>
    <n v="6"/>
    <n v="1"/>
  </r>
  <r>
    <n v="3678"/>
    <d v="2023-01-07T00:00:00"/>
    <d v="1899-12-30T12:58:25"/>
    <n v="3"/>
    <s v="Astoria"/>
    <n v="32"/>
    <n v="2"/>
    <n v="3"/>
    <n v="6"/>
    <s v="Coffee"/>
    <s v="Gourmet brewed coffee"/>
    <s v="Ethiopia"/>
    <s v="Regular"/>
    <s v="January"/>
    <s v="Saturday"/>
    <n v="12"/>
    <n v="6"/>
    <n v="1"/>
  </r>
  <r>
    <n v="3704"/>
    <d v="2023-01-07T00:00:00"/>
    <d v="1899-12-30T14:02:48"/>
    <n v="3"/>
    <s v="Astoria"/>
    <n v="32"/>
    <n v="2"/>
    <n v="3"/>
    <n v="6"/>
    <s v="Coffee"/>
    <s v="Gourmet brewed coffee"/>
    <s v="Ethiopia"/>
    <s v="Regular"/>
    <s v="January"/>
    <s v="Saturday"/>
    <n v="14"/>
    <n v="6"/>
    <n v="1"/>
  </r>
  <r>
    <n v="3705"/>
    <d v="2023-01-07T00:00:00"/>
    <d v="1899-12-30T14:07:08"/>
    <n v="3"/>
    <s v="Astoria"/>
    <n v="32"/>
    <n v="2"/>
    <n v="3"/>
    <n v="6"/>
    <s v="Coffee"/>
    <s v="Gourmet brewed coffee"/>
    <s v="Ethiopia"/>
    <s v="Regular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n v="6"/>
    <s v="Coffee"/>
    <s v="Gourmet brewed coffee"/>
    <s v="Ethiopia"/>
    <s v="Regular"/>
    <s v="January"/>
    <s v="Saturday"/>
    <n v="15"/>
    <n v="6"/>
    <n v="1"/>
  </r>
  <r>
    <n v="3737"/>
    <d v="2023-01-07T00:00:00"/>
    <d v="1899-12-30T15:57:16"/>
    <n v="3"/>
    <s v="Astoria"/>
    <n v="32"/>
    <n v="2"/>
    <n v="3"/>
    <n v="6"/>
    <s v="Coffee"/>
    <s v="Gourmet brewed coffee"/>
    <s v="Ethiopia"/>
    <s v="Regular"/>
    <s v="January"/>
    <s v="Saturday"/>
    <n v="15"/>
    <n v="6"/>
    <n v="1"/>
  </r>
  <r>
    <n v="3808"/>
    <d v="2023-01-07T00:00:00"/>
    <d v="1899-12-30T19:01:14"/>
    <n v="3"/>
    <s v="Astoria"/>
    <n v="32"/>
    <n v="2"/>
    <n v="3"/>
    <n v="6"/>
    <s v="Coffee"/>
    <s v="Gourmet brewed coffee"/>
    <s v="Ethiopia"/>
    <s v="Regular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n v="6"/>
    <s v="Coffee"/>
    <s v="Gourmet brewed coffee"/>
    <s v="Ethiopia"/>
    <s v="Regular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n v="6"/>
    <s v="Coffee"/>
    <s v="Gourmet brewed coffee"/>
    <s v="Ethiopia"/>
    <s v="Regular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n v="6"/>
    <s v="Coffee"/>
    <s v="Gourmet brewed coffee"/>
    <s v="Ethiopia"/>
    <s v="Regular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n v="6"/>
    <s v="Coffee"/>
    <s v="Gourmet brewed coffee"/>
    <s v="Ethiopia"/>
    <s v="Regular"/>
    <s v="January"/>
    <s v="Sunday"/>
    <n v="13"/>
    <n v="0"/>
    <n v="1"/>
  </r>
  <r>
    <n v="4236"/>
    <d v="2023-01-08T00:00:00"/>
    <d v="1899-12-30T14:19:54"/>
    <n v="3"/>
    <s v="Astoria"/>
    <n v="32"/>
    <n v="2"/>
    <n v="3"/>
    <n v="6"/>
    <s v="Coffee"/>
    <s v="Gourmet brewed coffee"/>
    <s v="Ethiopia"/>
    <s v="Regular"/>
    <s v="January"/>
    <s v="Sunday"/>
    <n v="14"/>
    <n v="0"/>
    <n v="1"/>
  </r>
  <r>
    <n v="4326"/>
    <d v="2023-01-08T00:00:00"/>
    <d v="1899-12-30T17:27:12"/>
    <n v="3"/>
    <s v="Astoria"/>
    <n v="32"/>
    <n v="2"/>
    <n v="3"/>
    <n v="6"/>
    <s v="Coffee"/>
    <s v="Gourmet brewed coffee"/>
    <s v="Ethiopia"/>
    <s v="Regular"/>
    <s v="January"/>
    <s v="Sunday"/>
    <n v="17"/>
    <n v="0"/>
    <n v="1"/>
  </r>
  <r>
    <n v="4471"/>
    <d v="2023-01-09T00:00:00"/>
    <d v="1899-12-30T07:49:08"/>
    <n v="3"/>
    <s v="Astoria"/>
    <n v="32"/>
    <n v="2"/>
    <n v="3"/>
    <n v="6"/>
    <s v="Coffee"/>
    <s v="Gourmet brewed coffee"/>
    <s v="Ethiopia"/>
    <s v="Regular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n v="6"/>
    <s v="Coffee"/>
    <s v="Gourmet brewed coffee"/>
    <s v="Ethiopia"/>
    <s v="Regular"/>
    <s v="January"/>
    <s v="Monday"/>
    <n v="9"/>
    <n v="1"/>
    <n v="1"/>
  </r>
  <r>
    <n v="4740"/>
    <d v="2023-01-09T00:00:00"/>
    <d v="1899-12-30T10:52:45"/>
    <n v="3"/>
    <s v="Astoria"/>
    <n v="32"/>
    <n v="2"/>
    <n v="3"/>
    <n v="6"/>
    <s v="Coffee"/>
    <s v="Gourmet brewed coffee"/>
    <s v="Ethiopia"/>
    <s v="Regular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n v="6"/>
    <s v="Coffee"/>
    <s v="Gourmet brewed coffee"/>
    <s v="Ethiopia"/>
    <s v="Regular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n v="6"/>
    <s v="Coffee"/>
    <s v="Gourmet brewed coffee"/>
    <s v="Ethiopia"/>
    <s v="Regular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n v="6"/>
    <s v="Coffee"/>
    <s v="Gourmet brewed coffee"/>
    <s v="Ethiopia"/>
    <s v="Regular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n v="6"/>
    <s v="Coffee"/>
    <s v="Gourmet brewed coffee"/>
    <s v="Ethiopia"/>
    <s v="Regular"/>
    <s v="January"/>
    <s v="Tuesday"/>
    <n v="7"/>
    <n v="2"/>
    <n v="1"/>
  </r>
  <r>
    <n v="5055"/>
    <d v="2023-01-10T00:00:00"/>
    <d v="1899-12-30T07:41:06"/>
    <n v="3"/>
    <s v="Astoria"/>
    <n v="32"/>
    <n v="2"/>
    <n v="3"/>
    <n v="6"/>
    <s v="Coffee"/>
    <s v="Gourmet brewed coffee"/>
    <s v="Ethiopia"/>
    <s v="Regular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n v="6"/>
    <s v="Coffee"/>
    <s v="Gourmet brewed coffee"/>
    <s v="Ethiopia"/>
    <s v="Regular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n v="6"/>
    <s v="Coffee"/>
    <s v="Gourmet brewed coffee"/>
    <s v="Ethiopia"/>
    <s v="Regular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n v="6"/>
    <s v="Coffee"/>
    <s v="Gourmet brewed coffee"/>
    <s v="Ethiopia"/>
    <s v="Regular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n v="6"/>
    <s v="Coffee"/>
    <s v="Gourmet brewed coffee"/>
    <s v="Ethiopia"/>
    <s v="Regular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n v="6"/>
    <s v="Coffee"/>
    <s v="Gourmet brewed coffee"/>
    <s v="Ethiopia"/>
    <s v="Regular"/>
    <s v="January"/>
    <s v="Tuesday"/>
    <n v="16"/>
    <n v="2"/>
    <n v="1"/>
  </r>
  <r>
    <n v="5615"/>
    <d v="2023-01-11T00:00:00"/>
    <d v="1899-12-30T07:09:00"/>
    <n v="3"/>
    <s v="Astoria"/>
    <n v="32"/>
    <n v="2"/>
    <n v="3"/>
    <n v="6"/>
    <s v="Coffee"/>
    <s v="Gourmet brewed coffee"/>
    <s v="Ethiopia"/>
    <s v="Regular"/>
    <s v="January"/>
    <s v="Wednesday"/>
    <n v="7"/>
    <n v="3"/>
    <n v="1"/>
  </r>
  <r>
    <n v="5848"/>
    <d v="2023-01-11T00:00:00"/>
    <d v="1899-12-30T10:23:39"/>
    <n v="3"/>
    <s v="Astoria"/>
    <n v="32"/>
    <n v="2"/>
    <n v="3"/>
    <n v="6"/>
    <s v="Coffee"/>
    <s v="Gourmet brewed coffee"/>
    <s v="Ethiopia"/>
    <s v="Regular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n v="6"/>
    <s v="Coffee"/>
    <s v="Gourmet brewed coffee"/>
    <s v="Ethiopia"/>
    <s v="Regular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n v="6"/>
    <s v="Coffee"/>
    <s v="Gourmet brewed coffee"/>
    <s v="Ethiopia"/>
    <s v="Regular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n v="6"/>
    <s v="Coffee"/>
    <s v="Gourmet brewed coffee"/>
    <s v="Ethiopia"/>
    <s v="Regular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n v="6"/>
    <s v="Coffee"/>
    <s v="Gourmet brewed coffee"/>
    <s v="Ethiopia"/>
    <s v="Regular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n v="6"/>
    <s v="Coffee"/>
    <s v="Gourmet brewed coffee"/>
    <s v="Ethiopia"/>
    <s v="Regular"/>
    <s v="January"/>
    <s v="Thursday"/>
    <n v="9"/>
    <n v="4"/>
    <n v="1"/>
  </r>
  <r>
    <n v="6324"/>
    <d v="2023-01-12T00:00:00"/>
    <d v="1899-12-30T09:26:33"/>
    <n v="3"/>
    <s v="Astoria"/>
    <n v="32"/>
    <n v="2"/>
    <n v="3"/>
    <n v="6"/>
    <s v="Coffee"/>
    <s v="Gourmet brewed coffee"/>
    <s v="Ethiopia"/>
    <s v="Regular"/>
    <s v="January"/>
    <s v="Thursday"/>
    <n v="9"/>
    <n v="4"/>
    <n v="1"/>
  </r>
  <r>
    <n v="6488"/>
    <d v="2023-01-12T00:00:00"/>
    <d v="1899-12-30T13:35:12"/>
    <n v="3"/>
    <s v="Astoria"/>
    <n v="32"/>
    <n v="2"/>
    <n v="3"/>
    <n v="6"/>
    <s v="Coffee"/>
    <s v="Gourmet brewed coffee"/>
    <s v="Ethiopia"/>
    <s v="Regular"/>
    <s v="January"/>
    <s v="Thursday"/>
    <n v="13"/>
    <n v="4"/>
    <n v="1"/>
  </r>
  <r>
    <n v="6611"/>
    <d v="2023-01-12T00:00:00"/>
    <d v="1899-12-30T17:54:13"/>
    <n v="3"/>
    <s v="Astoria"/>
    <n v="32"/>
    <n v="2"/>
    <n v="3"/>
    <n v="6"/>
    <s v="Coffee"/>
    <s v="Gourmet brewed coffee"/>
    <s v="Ethiopia"/>
    <s v="Regular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n v="6"/>
    <s v="Coffee"/>
    <s v="Gourmet brewed coffee"/>
    <s v="Ethiopia"/>
    <s v="Regular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n v="6"/>
    <s v="Coffee"/>
    <s v="Gourmet brewed coffee"/>
    <s v="Ethiopia"/>
    <s v="Regular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n v="6"/>
    <s v="Coffee"/>
    <s v="Gourmet brewed coffee"/>
    <s v="Ethiopia"/>
    <s v="Regular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n v="6"/>
    <s v="Coffee"/>
    <s v="Gourmet brewed coffee"/>
    <s v="Ethiopia"/>
    <s v="Regular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n v="6"/>
    <s v="Coffee"/>
    <s v="Gourmet brewed coffee"/>
    <s v="Ethiopia"/>
    <s v="Regular"/>
    <s v="January"/>
    <s v="Saturday"/>
    <n v="9"/>
    <n v="6"/>
    <n v="1"/>
  </r>
  <r>
    <n v="7648"/>
    <d v="2023-01-14T00:00:00"/>
    <d v="1899-12-30T11:02:38"/>
    <n v="3"/>
    <s v="Astoria"/>
    <n v="32"/>
    <n v="2"/>
    <n v="3"/>
    <n v="6"/>
    <s v="Coffee"/>
    <s v="Gourmet brewed coffee"/>
    <s v="Ethiopia"/>
    <s v="Regular"/>
    <s v="January"/>
    <s v="Saturday"/>
    <n v="11"/>
    <n v="6"/>
    <n v="1"/>
  </r>
  <r>
    <n v="7972"/>
    <d v="2023-01-15T00:00:00"/>
    <d v="1899-12-30T08:00:43"/>
    <n v="3"/>
    <s v="Astoria"/>
    <n v="32"/>
    <n v="2"/>
    <n v="3"/>
    <n v="6"/>
    <s v="Coffee"/>
    <s v="Gourmet brewed coffee"/>
    <s v="Ethiopia"/>
    <s v="Regular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n v="6"/>
    <s v="Coffee"/>
    <s v="Gourmet brewed coffee"/>
    <s v="Ethiopia"/>
    <s v="Regular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n v="6"/>
    <s v="Coffee"/>
    <s v="Gourmet brewed coffee"/>
    <s v="Ethiopia"/>
    <s v="Regular"/>
    <s v="January"/>
    <s v="Sunday"/>
    <n v="9"/>
    <n v="0"/>
    <n v="1"/>
  </r>
  <r>
    <n v="8195"/>
    <d v="2023-01-15T00:00:00"/>
    <d v="1899-12-30T10:27:34"/>
    <n v="3"/>
    <s v="Astoria"/>
    <n v="32"/>
    <n v="2"/>
    <n v="3"/>
    <n v="6"/>
    <s v="Coffee"/>
    <s v="Gourmet brewed coffee"/>
    <s v="Ethiopia"/>
    <s v="Regular"/>
    <s v="January"/>
    <s v="Sunday"/>
    <n v="10"/>
    <n v="0"/>
    <n v="1"/>
  </r>
  <r>
    <n v="8355"/>
    <d v="2023-01-15T00:00:00"/>
    <d v="1899-12-30T14:01:44"/>
    <n v="3"/>
    <s v="Astoria"/>
    <n v="32"/>
    <n v="2"/>
    <n v="3"/>
    <n v="6"/>
    <s v="Coffee"/>
    <s v="Gourmet brewed coffee"/>
    <s v="Ethiopia"/>
    <s v="Regular"/>
    <s v="January"/>
    <s v="Sunday"/>
    <n v="14"/>
    <n v="0"/>
    <n v="1"/>
  </r>
  <r>
    <n v="8390"/>
    <d v="2023-01-15T00:00:00"/>
    <d v="1899-12-30T15:13:43"/>
    <n v="3"/>
    <s v="Astoria"/>
    <n v="32"/>
    <n v="2"/>
    <n v="3"/>
    <n v="6"/>
    <s v="Coffee"/>
    <s v="Gourmet brewed coffee"/>
    <s v="Ethiopia"/>
    <s v="Regular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n v="6"/>
    <s v="Coffee"/>
    <s v="Gourmet brewed coffee"/>
    <s v="Ethiopia"/>
    <s v="Regular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n v="6"/>
    <s v="Coffee"/>
    <s v="Gourmet brewed coffee"/>
    <s v="Ethiopia"/>
    <s v="Regular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n v="6"/>
    <s v="Coffee"/>
    <s v="Gourmet brewed coffee"/>
    <s v="Ethiopia"/>
    <s v="Regular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n v="6"/>
    <s v="Coffee"/>
    <s v="Gourmet brewed coffee"/>
    <s v="Ethiopia"/>
    <s v="Regular"/>
    <s v="January"/>
    <s v="Tuesday"/>
    <n v="14"/>
    <n v="2"/>
    <n v="1"/>
  </r>
  <r>
    <n v="9623"/>
    <d v="2023-01-17T00:00:00"/>
    <d v="1899-12-30T16:39:52"/>
    <n v="3"/>
    <s v="Astoria"/>
    <n v="32"/>
    <n v="2"/>
    <n v="3"/>
    <n v="6"/>
    <s v="Coffee"/>
    <s v="Gourmet brewed coffee"/>
    <s v="Ethiopia"/>
    <s v="Regular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n v="6"/>
    <s v="Coffee"/>
    <s v="Gourmet brewed coffee"/>
    <s v="Ethiopia"/>
    <s v="Regular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n v="6"/>
    <s v="Coffee"/>
    <s v="Gourmet brewed coffee"/>
    <s v="Ethiopia"/>
    <s v="Regular"/>
    <s v="January"/>
    <s v="Wednesday"/>
    <n v="16"/>
    <n v="3"/>
    <n v="1"/>
  </r>
  <r>
    <n v="10216"/>
    <d v="2023-01-18T00:00:00"/>
    <d v="1899-12-30T17:09:21"/>
    <n v="3"/>
    <s v="Astoria"/>
    <n v="32"/>
    <n v="2"/>
    <n v="3"/>
    <n v="6"/>
    <s v="Coffee"/>
    <s v="Gourmet brewed coffee"/>
    <s v="Ethiopia"/>
    <s v="Regular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n v="6"/>
    <s v="Coffee"/>
    <s v="Gourmet brewed coffee"/>
    <s v="Ethiopia"/>
    <s v="Regular"/>
    <s v="January"/>
    <s v="Thursday"/>
    <n v="8"/>
    <n v="4"/>
    <n v="1"/>
  </r>
  <r>
    <n v="10440"/>
    <d v="2023-01-19T00:00:00"/>
    <d v="1899-12-30T08:25:30"/>
    <n v="3"/>
    <s v="Astoria"/>
    <n v="32"/>
    <n v="2"/>
    <n v="3"/>
    <n v="6"/>
    <s v="Coffee"/>
    <s v="Gourmet brewed coffee"/>
    <s v="Ethiopia"/>
    <s v="Regular"/>
    <s v="January"/>
    <s v="Thursday"/>
    <n v="8"/>
    <n v="4"/>
    <n v="1"/>
  </r>
  <r>
    <n v="10595"/>
    <d v="2023-01-19T00:00:00"/>
    <d v="1899-12-30T10:27:34"/>
    <n v="3"/>
    <s v="Astoria"/>
    <n v="32"/>
    <n v="2"/>
    <n v="3"/>
    <n v="6"/>
    <s v="Coffee"/>
    <s v="Gourmet brewed coffee"/>
    <s v="Ethiopia"/>
    <s v="Regular"/>
    <s v="January"/>
    <s v="Thursday"/>
    <n v="10"/>
    <n v="4"/>
    <n v="1"/>
  </r>
  <r>
    <n v="10716"/>
    <d v="2023-01-19T00:00:00"/>
    <d v="1899-12-30T13:10:23"/>
    <n v="3"/>
    <s v="Astoria"/>
    <n v="32"/>
    <n v="2"/>
    <n v="3"/>
    <n v="6"/>
    <s v="Coffee"/>
    <s v="Gourmet brewed coffee"/>
    <s v="Ethiopia"/>
    <s v="Regular"/>
    <s v="January"/>
    <s v="Thursday"/>
    <n v="13"/>
    <n v="4"/>
    <n v="1"/>
  </r>
  <r>
    <n v="10733"/>
    <d v="2023-01-19T00:00:00"/>
    <d v="1899-12-30T14:01:44"/>
    <n v="3"/>
    <s v="Astoria"/>
    <n v="32"/>
    <n v="2"/>
    <n v="3"/>
    <n v="6"/>
    <s v="Coffee"/>
    <s v="Gourmet brewed coffee"/>
    <s v="Ethiopia"/>
    <s v="Regular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n v="6"/>
    <s v="Coffee"/>
    <s v="Gourmet brewed coffee"/>
    <s v="Ethiopia"/>
    <s v="Regular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n v="6"/>
    <s v="Coffee"/>
    <s v="Gourmet brewed coffee"/>
    <s v="Ethiopia"/>
    <s v="Regular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n v="6"/>
    <s v="Coffee"/>
    <s v="Gourmet brewed coffee"/>
    <s v="Ethiopia"/>
    <s v="Regular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n v="6"/>
    <s v="Coffee"/>
    <s v="Gourmet brewed coffee"/>
    <s v="Ethiopia"/>
    <s v="Regular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n v="6"/>
    <s v="Coffee"/>
    <s v="Gourmet brewed coffee"/>
    <s v="Ethiopia"/>
    <s v="Regular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n v="6"/>
    <s v="Coffee"/>
    <s v="Gourmet brewed coffee"/>
    <s v="Ethiopia"/>
    <s v="Regular"/>
    <s v="January"/>
    <s v="Friday"/>
    <n v="15"/>
    <n v="5"/>
    <n v="1"/>
  </r>
  <r>
    <n v="11843"/>
    <d v="2023-01-21T00:00:00"/>
    <d v="1899-12-30T11:02:38"/>
    <n v="3"/>
    <s v="Astoria"/>
    <n v="32"/>
    <n v="2"/>
    <n v="3"/>
    <n v="6"/>
    <s v="Coffee"/>
    <s v="Gourmet brewed coffee"/>
    <s v="Ethiopia"/>
    <s v="Regular"/>
    <s v="January"/>
    <s v="Saturday"/>
    <n v="11"/>
    <n v="6"/>
    <n v="1"/>
  </r>
  <r>
    <n v="12010"/>
    <d v="2023-01-21T00:00:00"/>
    <d v="1899-12-30T18:17:40"/>
    <n v="3"/>
    <s v="Astoria"/>
    <n v="32"/>
    <n v="2"/>
    <n v="3"/>
    <n v="6"/>
    <s v="Coffee"/>
    <s v="Gourmet brewed coffee"/>
    <s v="Ethiopia"/>
    <s v="Regular"/>
    <s v="January"/>
    <s v="Saturday"/>
    <n v="18"/>
    <n v="6"/>
    <n v="1"/>
  </r>
  <r>
    <n v="12021"/>
    <d v="2023-01-21T00:00:00"/>
    <d v="1899-12-30T18:49:29"/>
    <n v="3"/>
    <s v="Astoria"/>
    <n v="32"/>
    <n v="2"/>
    <n v="3"/>
    <n v="6"/>
    <s v="Coffee"/>
    <s v="Gourmet brewed coffee"/>
    <s v="Ethiopia"/>
    <s v="Regular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n v="6"/>
    <s v="Coffee"/>
    <s v="Gourmet brewed coffee"/>
    <s v="Ethiopia"/>
    <s v="Regular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n v="6"/>
    <s v="Coffee"/>
    <s v="Gourmet brewed coffee"/>
    <s v="Ethiopia"/>
    <s v="Regular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n v="6"/>
    <s v="Coffee"/>
    <s v="Gourmet brewed coffee"/>
    <s v="Ethiopia"/>
    <s v="Regular"/>
    <s v="January"/>
    <s v="Monday"/>
    <n v="9"/>
    <n v="1"/>
    <n v="1"/>
  </r>
  <r>
    <n v="12981"/>
    <d v="2023-01-23T00:00:00"/>
    <d v="1899-12-30T15:31:23"/>
    <n v="3"/>
    <s v="Astoria"/>
    <n v="32"/>
    <n v="2"/>
    <n v="3"/>
    <n v="6"/>
    <s v="Coffee"/>
    <s v="Gourmet brewed coffee"/>
    <s v="Ethiopia"/>
    <s v="Regular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n v="6"/>
    <s v="Coffee"/>
    <s v="Gourmet brewed coffee"/>
    <s v="Ethiopia"/>
    <s v="Regular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n v="6"/>
    <s v="Coffee"/>
    <s v="Gourmet brewed coffee"/>
    <s v="Ethiopia"/>
    <s v="Regular"/>
    <s v="January"/>
    <s v="Tuesday"/>
    <n v="13"/>
    <n v="2"/>
    <n v="1"/>
  </r>
  <r>
    <n v="13777"/>
    <d v="2023-01-25T00:00:00"/>
    <d v="1899-12-30T07:24:41"/>
    <n v="3"/>
    <s v="Astoria"/>
    <n v="32"/>
    <n v="2"/>
    <n v="3"/>
    <n v="6"/>
    <s v="Coffee"/>
    <s v="Gourmet brewed coffee"/>
    <s v="Ethiopia"/>
    <s v="Regular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n v="6"/>
    <s v="Coffee"/>
    <s v="Gourmet brewed coffee"/>
    <s v="Ethiopia"/>
    <s v="Regular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n v="6"/>
    <s v="Coffee"/>
    <s v="Gourmet brewed coffee"/>
    <s v="Ethiopia"/>
    <s v="Regular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n v="6"/>
    <s v="Coffee"/>
    <s v="Gourmet brewed coffee"/>
    <s v="Ethiopia"/>
    <s v="Regular"/>
    <s v="January"/>
    <s v="Wednesday"/>
    <n v="9"/>
    <n v="3"/>
    <n v="1"/>
  </r>
  <r>
    <n v="13934"/>
    <d v="2023-01-25T00:00:00"/>
    <d v="1899-12-30T09:46:28"/>
    <n v="3"/>
    <s v="Astoria"/>
    <n v="32"/>
    <n v="2"/>
    <n v="3"/>
    <n v="6"/>
    <s v="Coffee"/>
    <s v="Gourmet brewed coffee"/>
    <s v="Ethiopia"/>
    <s v="Regular"/>
    <s v="January"/>
    <s v="Wednesday"/>
    <n v="9"/>
    <n v="3"/>
    <n v="1"/>
  </r>
  <r>
    <n v="13944"/>
    <d v="2023-01-25T00:00:00"/>
    <d v="1899-12-30T09:54:24"/>
    <n v="3"/>
    <s v="Astoria"/>
    <n v="32"/>
    <n v="2"/>
    <n v="3"/>
    <n v="6"/>
    <s v="Coffee"/>
    <s v="Gourmet brewed coffee"/>
    <s v="Ethiopia"/>
    <s v="Regular"/>
    <s v="January"/>
    <s v="Wednesday"/>
    <n v="9"/>
    <n v="3"/>
    <n v="1"/>
  </r>
  <r>
    <n v="13988"/>
    <d v="2023-01-25T00:00:00"/>
    <d v="1899-12-30T10:48:18"/>
    <n v="3"/>
    <s v="Astoria"/>
    <n v="32"/>
    <n v="2"/>
    <n v="3"/>
    <n v="6"/>
    <s v="Coffee"/>
    <s v="Gourmet brewed coffee"/>
    <s v="Ethiopia"/>
    <s v="Regular"/>
    <s v="January"/>
    <s v="Wednesday"/>
    <n v="10"/>
    <n v="3"/>
    <n v="1"/>
  </r>
  <r>
    <n v="14026"/>
    <d v="2023-01-25T00:00:00"/>
    <d v="1899-12-30T11:34:45"/>
    <n v="3"/>
    <s v="Astoria"/>
    <n v="32"/>
    <n v="2"/>
    <n v="3"/>
    <n v="6"/>
    <s v="Coffee"/>
    <s v="Gourmet brewed coffee"/>
    <s v="Ethiopia"/>
    <s v="Regular"/>
    <s v="January"/>
    <s v="Wednesday"/>
    <n v="11"/>
    <n v="3"/>
    <n v="1"/>
  </r>
  <r>
    <n v="14085"/>
    <d v="2023-01-25T00:00:00"/>
    <d v="1899-12-30T13:02:51"/>
    <n v="3"/>
    <s v="Astoria"/>
    <n v="32"/>
    <n v="2"/>
    <n v="3"/>
    <n v="6"/>
    <s v="Coffee"/>
    <s v="Gourmet brewed coffee"/>
    <s v="Ethiopia"/>
    <s v="Regular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n v="6"/>
    <s v="Coffee"/>
    <s v="Gourmet brewed coffee"/>
    <s v="Ethiopia"/>
    <s v="Regular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n v="6"/>
    <s v="Coffee"/>
    <s v="Gourmet brewed coffee"/>
    <s v="Ethiopia"/>
    <s v="Regular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n v="6"/>
    <s v="Coffee"/>
    <s v="Gourmet brewed coffee"/>
    <s v="Ethiopia"/>
    <s v="Regular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n v="6"/>
    <s v="Coffee"/>
    <s v="Gourmet brewed coffee"/>
    <s v="Ethiopia"/>
    <s v="Regular"/>
    <s v="January"/>
    <s v="Thursday"/>
    <n v="8"/>
    <n v="4"/>
    <n v="1"/>
  </r>
  <r>
    <n v="14524"/>
    <d v="2023-01-26T00:00:00"/>
    <d v="1899-12-30T09:42:42"/>
    <n v="3"/>
    <s v="Astoria"/>
    <n v="32"/>
    <n v="2"/>
    <n v="3"/>
    <n v="6"/>
    <s v="Coffee"/>
    <s v="Gourmet brewed coffee"/>
    <s v="Ethiopia"/>
    <s v="Regular"/>
    <s v="January"/>
    <s v="Thursday"/>
    <n v="9"/>
    <n v="4"/>
    <n v="1"/>
  </r>
  <r>
    <n v="14645"/>
    <d v="2023-01-26T00:00:00"/>
    <d v="1899-12-30T12:23:38"/>
    <n v="3"/>
    <s v="Astoria"/>
    <n v="32"/>
    <n v="2"/>
    <n v="3"/>
    <n v="6"/>
    <s v="Coffee"/>
    <s v="Gourmet brewed coffee"/>
    <s v="Ethiopia"/>
    <s v="Regular"/>
    <s v="January"/>
    <s v="Thursday"/>
    <n v="12"/>
    <n v="4"/>
    <n v="1"/>
  </r>
  <r>
    <n v="14678"/>
    <d v="2023-01-26T00:00:00"/>
    <d v="1899-12-30T13:21:23"/>
    <n v="3"/>
    <s v="Astoria"/>
    <n v="32"/>
    <n v="2"/>
    <n v="3"/>
    <n v="6"/>
    <s v="Coffee"/>
    <s v="Gourmet brewed coffee"/>
    <s v="Ethiopia"/>
    <s v="Regular"/>
    <s v="January"/>
    <s v="Thursday"/>
    <n v="13"/>
    <n v="4"/>
    <n v="1"/>
  </r>
  <r>
    <n v="14722"/>
    <d v="2023-01-26T00:00:00"/>
    <d v="1899-12-30T14:32:26"/>
    <n v="3"/>
    <s v="Astoria"/>
    <n v="32"/>
    <n v="2"/>
    <n v="3"/>
    <n v="6"/>
    <s v="Coffee"/>
    <s v="Gourmet brewed coffee"/>
    <s v="Ethiopia"/>
    <s v="Regular"/>
    <s v="January"/>
    <s v="Thursday"/>
    <n v="14"/>
    <n v="4"/>
    <n v="1"/>
  </r>
  <r>
    <n v="14732"/>
    <d v="2023-01-26T00:00:00"/>
    <d v="1899-12-30T15:02:33"/>
    <n v="3"/>
    <s v="Astoria"/>
    <n v="32"/>
    <n v="2"/>
    <n v="3"/>
    <n v="6"/>
    <s v="Coffee"/>
    <s v="Gourmet brewed coffee"/>
    <s v="Ethiopia"/>
    <s v="Regular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n v="6"/>
    <s v="Coffee"/>
    <s v="Gourmet brewed coffee"/>
    <s v="Ethiopia"/>
    <s v="Regular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n v="6"/>
    <s v="Coffee"/>
    <s v="Gourmet brewed coffee"/>
    <s v="Ethiopia"/>
    <s v="Regular"/>
    <s v="January"/>
    <s v="Friday"/>
    <n v="9"/>
    <n v="5"/>
    <n v="1"/>
  </r>
  <r>
    <n v="15392"/>
    <d v="2023-01-27T00:00:00"/>
    <d v="1899-12-30T17:31:56"/>
    <n v="3"/>
    <s v="Astoria"/>
    <n v="32"/>
    <n v="2"/>
    <n v="3"/>
    <n v="6"/>
    <s v="Coffee"/>
    <s v="Gourmet brewed coffee"/>
    <s v="Ethiopia"/>
    <s v="Regular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n v="6"/>
    <s v="Coffee"/>
    <s v="Gourmet brewed coffee"/>
    <s v="Ethiopia"/>
    <s v="Regular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n v="6"/>
    <s v="Coffee"/>
    <s v="Gourmet brewed coffee"/>
    <s v="Ethiopia"/>
    <s v="Regular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n v="6"/>
    <s v="Coffee"/>
    <s v="Gourmet brewed coffee"/>
    <s v="Ethiopia"/>
    <s v="Regular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n v="6"/>
    <s v="Coffee"/>
    <s v="Gourmet brewed coffee"/>
    <s v="Ethiopia"/>
    <s v="Regular"/>
    <s v="January"/>
    <s v="Saturday"/>
    <n v="14"/>
    <n v="6"/>
    <n v="1"/>
  </r>
  <r>
    <n v="15762"/>
    <d v="2023-01-28T00:00:00"/>
    <d v="1899-12-30T15:20:16"/>
    <n v="3"/>
    <s v="Astoria"/>
    <n v="32"/>
    <n v="2"/>
    <n v="3"/>
    <n v="6"/>
    <s v="Coffee"/>
    <s v="Gourmet brewed coffee"/>
    <s v="Ethiopia"/>
    <s v="Regular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n v="6"/>
    <s v="Coffee"/>
    <s v="Gourmet brewed coffee"/>
    <s v="Ethiopia"/>
    <s v="Regular"/>
    <s v="January"/>
    <s v="Saturday"/>
    <n v="17"/>
    <n v="6"/>
    <n v="1"/>
  </r>
  <r>
    <n v="15860"/>
    <d v="2023-01-28T00:00:00"/>
    <d v="1899-12-30T17:03:32"/>
    <n v="3"/>
    <s v="Astoria"/>
    <n v="32"/>
    <n v="2"/>
    <n v="3"/>
    <n v="6"/>
    <s v="Coffee"/>
    <s v="Gourmet brewed coffee"/>
    <s v="Ethiopia"/>
    <s v="Regular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n v="6"/>
    <s v="Coffee"/>
    <s v="Gourmet brewed coffee"/>
    <s v="Ethiopia"/>
    <s v="Regular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n v="6"/>
    <s v="Coffee"/>
    <s v="Gourmet brewed coffee"/>
    <s v="Ethiopia"/>
    <s v="Regular"/>
    <s v="January"/>
    <s v="Sunday"/>
    <n v="10"/>
    <n v="0"/>
    <n v="1"/>
  </r>
  <r>
    <n v="16082"/>
    <d v="2023-01-29T00:00:00"/>
    <d v="1899-12-30T10:58:29"/>
    <n v="3"/>
    <s v="Astoria"/>
    <n v="32"/>
    <n v="2"/>
    <n v="3"/>
    <n v="6"/>
    <s v="Coffee"/>
    <s v="Gourmet brewed coffee"/>
    <s v="Ethiopia"/>
    <s v="Regular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n v="6"/>
    <s v="Coffee"/>
    <s v="Gourmet brewed coffee"/>
    <s v="Ethiopia"/>
    <s v="Regular"/>
    <s v="January"/>
    <s v="Monday"/>
    <n v="10"/>
    <n v="1"/>
    <n v="1"/>
  </r>
  <r>
    <n v="16617"/>
    <d v="2023-01-30T00:00:00"/>
    <d v="1899-12-30T10:22:04"/>
    <n v="3"/>
    <s v="Astoria"/>
    <n v="32"/>
    <n v="2"/>
    <n v="3"/>
    <n v="6"/>
    <s v="Coffee"/>
    <s v="Gourmet brewed coffee"/>
    <s v="Ethiopia"/>
    <s v="Regular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n v="6"/>
    <s v="Coffee"/>
    <s v="Gourmet brewed coffee"/>
    <s v="Ethiopia"/>
    <s v="Regular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n v="6"/>
    <s v="Coffee"/>
    <s v="Gourmet brewed coffee"/>
    <s v="Ethiopia"/>
    <s v="Regular"/>
    <s v="January"/>
    <s v="Monday"/>
    <n v="11"/>
    <n v="1"/>
    <n v="1"/>
  </r>
  <r>
    <n v="16794"/>
    <d v="2023-01-30T00:00:00"/>
    <d v="1899-12-30T15:57:16"/>
    <n v="3"/>
    <s v="Astoria"/>
    <n v="32"/>
    <n v="2"/>
    <n v="3"/>
    <n v="6"/>
    <s v="Coffee"/>
    <s v="Gourmet brewed coffee"/>
    <s v="Ethiopia"/>
    <s v="Regular"/>
    <s v="January"/>
    <s v="Monday"/>
    <n v="15"/>
    <n v="1"/>
    <n v="1"/>
  </r>
  <r>
    <n v="16865"/>
    <d v="2023-01-30T00:00:00"/>
    <d v="1899-12-30T19:01:14"/>
    <n v="3"/>
    <s v="Astoria"/>
    <n v="32"/>
    <n v="2"/>
    <n v="3"/>
    <n v="6"/>
    <s v="Coffee"/>
    <s v="Gourmet brewed coffee"/>
    <s v="Ethiopia"/>
    <s v="Regular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n v="6"/>
    <s v="Coffee"/>
    <s v="Gourmet brewed coffee"/>
    <s v="Ethiopia"/>
    <s v="Regular"/>
    <s v="January"/>
    <s v="Tuesday"/>
    <n v="8"/>
    <n v="2"/>
    <n v="1"/>
  </r>
  <r>
    <n v="17117"/>
    <d v="2023-01-31T00:00:00"/>
    <d v="1899-12-30T10:27:34"/>
    <n v="3"/>
    <s v="Astoria"/>
    <n v="32"/>
    <n v="2"/>
    <n v="3"/>
    <n v="6"/>
    <s v="Coffee"/>
    <s v="Gourmet brewed coffee"/>
    <s v="Ethiopia"/>
    <s v="Regular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n v="6"/>
    <s v="Coffee"/>
    <s v="Gourmet brewed coffee"/>
    <s v="Ethiopia"/>
    <s v="Regular"/>
    <s v="January"/>
    <s v="Tuesday"/>
    <n v="10"/>
    <n v="2"/>
    <n v="1"/>
  </r>
  <r>
    <n v="17298"/>
    <d v="2023-01-31T00:00:00"/>
    <d v="1899-12-30T17:27:12"/>
    <n v="3"/>
    <s v="Astoria"/>
    <n v="32"/>
    <n v="2"/>
    <n v="3"/>
    <n v="6"/>
    <s v="Coffee"/>
    <s v="Gourmet brewed coffee"/>
    <s v="Ethiopia"/>
    <s v="Regular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n v="6"/>
    <s v="Coffee"/>
    <s v="Gourmet brewed coffee"/>
    <s v="Ethiopia"/>
    <s v="Regular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n v="6"/>
    <s v="Coffee"/>
    <s v="Gourmet brewed coffee"/>
    <s v="Ethiopia"/>
    <s v="Regular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n v="6"/>
    <s v="Coffee"/>
    <s v="Gourmet brewed coffee"/>
    <s v="Ethiopia"/>
    <s v="Regular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n v="6"/>
    <s v="Coffee"/>
    <s v="Gourmet brewed coffee"/>
    <s v="Ethiopia"/>
    <s v="Regular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n v="6"/>
    <s v="Coffee"/>
    <s v="Gourmet brewed coffee"/>
    <s v="Ethiopia"/>
    <s v="Regular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n v="6"/>
    <s v="Coffee"/>
    <s v="Gourmet brewed coffee"/>
    <s v="Ethiopia"/>
    <s v="Regular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n v="6"/>
    <s v="Coffee"/>
    <s v="Gourmet brewed coffee"/>
    <s v="Ethiopia"/>
    <s v="Regular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n v="6"/>
    <s v="Coffee"/>
    <s v="Gourmet brewed coffee"/>
    <s v="Ethiopia"/>
    <s v="Regular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n v="6"/>
    <s v="Coffee"/>
    <s v="Gourmet brewed coffee"/>
    <s v="Ethiopia"/>
    <s v="Regular"/>
    <s v="February"/>
    <s v="Thursday"/>
    <n v="8"/>
    <n v="4"/>
    <n v="2"/>
  </r>
  <r>
    <n v="18076"/>
    <d v="2023-02-02T00:00:00"/>
    <d v="1899-12-30T12:33:04"/>
    <n v="3"/>
    <s v="Astoria"/>
    <n v="32"/>
    <n v="2"/>
    <n v="3"/>
    <n v="6"/>
    <s v="Coffee"/>
    <s v="Gourmet brewed coffee"/>
    <s v="Ethiopia"/>
    <s v="Regular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n v="6"/>
    <s v="Coffee"/>
    <s v="Gourmet brewed coffee"/>
    <s v="Ethiopia"/>
    <s v="Regular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n v="6"/>
    <s v="Coffee"/>
    <s v="Gourmet brewed coffee"/>
    <s v="Ethiopia"/>
    <s v="Regular"/>
    <s v="February"/>
    <s v="Thursday"/>
    <n v="15"/>
    <n v="4"/>
    <n v="2"/>
  </r>
  <r>
    <n v="18275"/>
    <d v="2023-02-02T00:00:00"/>
    <d v="1899-12-30T16:14:12"/>
    <n v="3"/>
    <s v="Astoria"/>
    <n v="32"/>
    <n v="2"/>
    <n v="3"/>
    <n v="6"/>
    <s v="Coffee"/>
    <s v="Gourmet brewed coffee"/>
    <s v="Ethiopia"/>
    <s v="Regular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n v="6"/>
    <s v="Coffee"/>
    <s v="Gourmet brewed coffee"/>
    <s v="Ethiopia"/>
    <s v="Regular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n v="6"/>
    <s v="Coffee"/>
    <s v="Gourmet brewed coffee"/>
    <s v="Ethiopia"/>
    <s v="Regular"/>
    <s v="February"/>
    <s v="Thursday"/>
    <n v="16"/>
    <n v="4"/>
    <n v="2"/>
  </r>
  <r>
    <n v="18342"/>
    <d v="2023-02-02T00:00:00"/>
    <d v="1899-12-30T17:16:06"/>
    <n v="3"/>
    <s v="Astoria"/>
    <n v="32"/>
    <n v="2"/>
    <n v="3"/>
    <n v="6"/>
    <s v="Coffee"/>
    <s v="Gourmet brewed coffee"/>
    <s v="Ethiopia"/>
    <s v="Regular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n v="6"/>
    <s v="Coffee"/>
    <s v="Gourmet brewed coffee"/>
    <s v="Ethiopia"/>
    <s v="Regular"/>
    <s v="February"/>
    <s v="Thursday"/>
    <n v="17"/>
    <n v="4"/>
    <n v="2"/>
  </r>
  <r>
    <n v="18351"/>
    <d v="2023-02-02T00:00:00"/>
    <d v="1899-12-30T17:22:59"/>
    <n v="3"/>
    <s v="Astoria"/>
    <n v="32"/>
    <n v="2"/>
    <n v="3"/>
    <n v="6"/>
    <s v="Coffee"/>
    <s v="Gourmet brewed coffee"/>
    <s v="Ethiopia"/>
    <s v="Regular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n v="6"/>
    <s v="Coffee"/>
    <s v="Gourmet brewed coffee"/>
    <s v="Ethiopia"/>
    <s v="Regular"/>
    <s v="February"/>
    <s v="Thursday"/>
    <n v="18"/>
    <n v="4"/>
    <n v="2"/>
  </r>
  <r>
    <n v="18418"/>
    <d v="2023-02-02T00:00:00"/>
    <d v="1899-12-30T18:55:26"/>
    <n v="3"/>
    <s v="Astoria"/>
    <n v="32"/>
    <n v="2"/>
    <n v="3"/>
    <n v="6"/>
    <s v="Coffee"/>
    <s v="Gourmet brewed coffee"/>
    <s v="Ethiopia"/>
    <s v="Regular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n v="6"/>
    <s v="Coffee"/>
    <s v="Gourmet brewed coffee"/>
    <s v="Ethiopia"/>
    <s v="Regular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n v="6"/>
    <s v="Coffee"/>
    <s v="Gourmet brewed coffee"/>
    <s v="Ethiopia"/>
    <s v="Regular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n v="6"/>
    <s v="Coffee"/>
    <s v="Gourmet brewed coffee"/>
    <s v="Ethiopia"/>
    <s v="Regular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n v="6"/>
    <s v="Coffee"/>
    <s v="Gourmet brewed coffee"/>
    <s v="Ethiopia"/>
    <s v="Regular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n v="6"/>
    <s v="Coffee"/>
    <s v="Gourmet brewed coffee"/>
    <s v="Ethiopia"/>
    <s v="Regular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n v="6"/>
    <s v="Coffee"/>
    <s v="Gourmet brewed coffee"/>
    <s v="Ethiopia"/>
    <s v="Regular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n v="6"/>
    <s v="Coffee"/>
    <s v="Gourmet brewed coffee"/>
    <s v="Ethiopia"/>
    <s v="Regular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n v="6"/>
    <s v="Coffee"/>
    <s v="Gourmet brewed coffee"/>
    <s v="Ethiopia"/>
    <s v="Regular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n v="6"/>
    <s v="Coffee"/>
    <s v="Gourmet brewed coffee"/>
    <s v="Ethiopia"/>
    <s v="Regular"/>
    <s v="February"/>
    <s v="Saturday"/>
    <n v="11"/>
    <n v="6"/>
    <n v="2"/>
  </r>
  <r>
    <n v="19376"/>
    <d v="2023-02-04T00:00:00"/>
    <d v="1899-12-30T14:35:07"/>
    <n v="3"/>
    <s v="Astoria"/>
    <n v="32"/>
    <n v="2"/>
    <n v="3"/>
    <n v="6"/>
    <s v="Coffee"/>
    <s v="Gourmet brewed coffee"/>
    <s v="Ethiopia"/>
    <s v="Regular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s v="Ethiopia"/>
    <s v="Regular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s v="Ethiopia"/>
    <s v="Regular"/>
    <s v="February"/>
    <s v="Saturday"/>
    <n v="17"/>
    <n v="6"/>
    <n v="2"/>
  </r>
  <r>
    <n v="19603"/>
    <d v="2023-02-04T00:00:00"/>
    <d v="1899-12-30T19:10:39"/>
    <n v="3"/>
    <s v="Astoria"/>
    <n v="32"/>
    <n v="2"/>
    <n v="3"/>
    <n v="6"/>
    <s v="Coffee"/>
    <s v="Gourmet brewed coffee"/>
    <s v="Ethiopia"/>
    <s v="Regular"/>
    <s v="February"/>
    <s v="Saturday"/>
    <n v="19"/>
    <n v="6"/>
    <n v="2"/>
  </r>
  <r>
    <n v="19784"/>
    <d v="2023-02-05T00:00:00"/>
    <d v="1899-12-30T11:44:46"/>
    <n v="3"/>
    <s v="Astoria"/>
    <n v="32"/>
    <n v="2"/>
    <n v="3"/>
    <n v="6"/>
    <s v="Coffee"/>
    <s v="Gourmet brewed coffee"/>
    <s v="Ethiopia"/>
    <s v="Regular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s v="Ethiopia"/>
    <s v="Regular"/>
    <s v="February"/>
    <s v="Sunday"/>
    <n v="14"/>
    <n v="0"/>
    <n v="2"/>
  </r>
  <r>
    <n v="20017"/>
    <d v="2023-02-05T00:00:00"/>
    <d v="1899-12-30T16:36:18"/>
    <n v="3"/>
    <s v="Astoria"/>
    <n v="32"/>
    <n v="2"/>
    <n v="3"/>
    <n v="6"/>
    <s v="Coffee"/>
    <s v="Gourmet brewed coffee"/>
    <s v="Ethiopia"/>
    <s v="Regular"/>
    <s v="February"/>
    <s v="Sunday"/>
    <n v="16"/>
    <n v="0"/>
    <n v="2"/>
  </r>
  <r>
    <n v="20294"/>
    <d v="2023-02-06T00:00:00"/>
    <d v="1899-12-30T11:58:12"/>
    <n v="3"/>
    <s v="Astoria"/>
    <n v="32"/>
    <n v="2"/>
    <n v="3"/>
    <n v="6"/>
    <s v="Coffee"/>
    <s v="Gourmet brewed coffee"/>
    <s v="Ethiopia"/>
    <s v="Regular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s v="Ethiopia"/>
    <s v="Regular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s v="Ethiopia"/>
    <s v="Regular"/>
    <s v="February"/>
    <s v="Tuesday"/>
    <n v="12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s v="Ethiopia"/>
    <s v="Regular"/>
    <s v="February"/>
    <s v="Tuesday"/>
    <n v="13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s v="Ethiopia"/>
    <s v="Regular"/>
    <s v="February"/>
    <s v="Tuesday"/>
    <n v="18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s v="Ethiopia"/>
    <s v="Regular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s v="Ethiopia"/>
    <s v="Regular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s v="Ethiopia"/>
    <s v="Regular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s v="Ethiopia"/>
    <s v="Regular"/>
    <s v="February"/>
    <s v="Thursday"/>
    <n v="17"/>
    <n v="4"/>
    <n v="2"/>
  </r>
  <r>
    <n v="22486"/>
    <d v="2023-02-10T00:00:00"/>
    <d v="1899-12-30T07:41:06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s v="Ethiopia"/>
    <s v="Regular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s v="Ethiopia"/>
    <s v="Regular"/>
    <s v="February"/>
    <s v="Friday"/>
    <n v="11"/>
    <n v="5"/>
    <n v="2"/>
  </r>
  <r>
    <n v="22834"/>
    <d v="2023-02-10T00:00:00"/>
    <d v="1899-12-30T12:37:3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s v="Ethiopia"/>
    <s v="Regular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s v="Ethiopia"/>
    <s v="Regular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s v="Ethiopia"/>
    <s v="Regular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s v="Ethiopia"/>
    <s v="Regular"/>
    <s v="February"/>
    <s v="Saturday"/>
    <n v="6"/>
    <n v="6"/>
    <n v="2"/>
  </r>
  <r>
    <n v="23185"/>
    <d v="2023-02-11T00:00:00"/>
    <d v="1899-12-30T08:34:55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23284"/>
    <d v="2023-02-11T00:00:00"/>
    <d v="1899-12-30T09:57:22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23320"/>
    <d v="2023-02-11T00:00:00"/>
    <d v="1899-12-30T10:23:39"/>
    <n v="3"/>
    <s v="Astoria"/>
    <n v="32"/>
    <n v="2"/>
    <n v="3"/>
    <n v="6"/>
    <s v="Coffee"/>
    <s v="Gourmet brewed coffee"/>
    <s v="Ethiopia"/>
    <s v="Regular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s v="Ethiopia"/>
    <s v="Regular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s v="Ethiopia"/>
    <s v="Regular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s v="Ethiopia"/>
    <s v="Regular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s v="Ethiopia"/>
    <s v="Regular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s v="Ethiopia"/>
    <s v="Regular"/>
    <s v="February"/>
    <s v="Sunday"/>
    <n v="16"/>
    <n v="0"/>
    <n v="2"/>
  </r>
  <r>
    <n v="24141"/>
    <d v="2023-02-12T00:00:00"/>
    <d v="1899-12-30T17:54:13"/>
    <n v="3"/>
    <s v="Astoria"/>
    <n v="32"/>
    <n v="2"/>
    <n v="3"/>
    <n v="6"/>
    <s v="Coffee"/>
    <s v="Gourmet brewed coffee"/>
    <s v="Ethiopia"/>
    <s v="Regular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4527"/>
    <d v="2023-02-13T00:00:00"/>
    <d v="1899-12-30T10:43:45"/>
    <n v="3"/>
    <s v="Astoria"/>
    <n v="32"/>
    <n v="2"/>
    <n v="3"/>
    <n v="6"/>
    <s v="Coffee"/>
    <s v="Gourmet brewed coffee"/>
    <s v="Ethiopia"/>
    <s v="Regular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s v="Ethiopia"/>
    <s v="Regular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s v="Ethiopia"/>
    <s v="Regular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s v="Ethiopia"/>
    <s v="Regular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s v="Ethiopia"/>
    <s v="Regular"/>
    <s v="February"/>
    <s v="Tuesday"/>
    <n v="11"/>
    <n v="2"/>
    <n v="2"/>
  </r>
  <r>
    <n v="25538"/>
    <d v="2023-02-15T00:00:00"/>
    <d v="1899-12-30T08:25:30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50"/>
    <d v="2023-02-15T00:00:00"/>
    <d v="1899-12-30T08:32:06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s v="Ethiopia"/>
    <s v="Regular"/>
    <s v="February"/>
    <s v="Wednesday"/>
    <n v="8"/>
    <n v="3"/>
    <n v="2"/>
  </r>
  <r>
    <n v="25714"/>
    <d v="2023-02-15T00:00:00"/>
    <d v="1899-12-30T10:27:34"/>
    <n v="3"/>
    <s v="Astoria"/>
    <n v="32"/>
    <n v="2"/>
    <n v="3"/>
    <n v="6"/>
    <s v="Coffee"/>
    <s v="Gourmet brewed coffee"/>
    <s v="Ethiopia"/>
    <s v="Regular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s v="Ethiopia"/>
    <s v="Regular"/>
    <s v="February"/>
    <s v="Thursday"/>
    <n v="6"/>
    <n v="4"/>
    <n v="2"/>
  </r>
  <r>
    <n v="26284"/>
    <d v="2023-02-16T00:00:00"/>
    <d v="1899-12-30T09:49:08"/>
    <n v="3"/>
    <s v="Astoria"/>
    <n v="32"/>
    <n v="2"/>
    <n v="3"/>
    <n v="6"/>
    <s v="Coffee"/>
    <s v="Gourmet brewed coffee"/>
    <s v="Ethiopia"/>
    <s v="Regular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s v="Ethiopia"/>
    <s v="Regular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26445"/>
    <d v="2023-02-16T00:00:00"/>
    <d v="1899-12-30T13:05:43"/>
    <n v="3"/>
    <s v="Astoria"/>
    <n v="32"/>
    <n v="2"/>
    <n v="3"/>
    <n v="6"/>
    <s v="Coffee"/>
    <s v="Gourmet brewed coffee"/>
    <s v="Ethiopia"/>
    <s v="Regular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717"/>
    <d v="2023-02-17T00:00:00"/>
    <d v="1899-12-30T07:35:40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6821"/>
    <d v="2023-02-17T00:00:00"/>
    <d v="1899-12-30T09:14:09"/>
    <n v="3"/>
    <s v="Astoria"/>
    <n v="32"/>
    <n v="2"/>
    <n v="3"/>
    <n v="6"/>
    <s v="Coffee"/>
    <s v="Gourmet brewed coffee"/>
    <s v="Ethiopia"/>
    <s v="Regular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7017"/>
    <d v="2023-02-17T00:00:00"/>
    <d v="1899-12-30T12:54:2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7105"/>
    <d v="2023-02-17T00:00:00"/>
    <d v="1899-12-30T16:39:52"/>
    <n v="3"/>
    <s v="Astoria"/>
    <n v="32"/>
    <n v="2"/>
    <n v="3"/>
    <n v="6"/>
    <s v="Coffee"/>
    <s v="Gourmet brewed coffee"/>
    <s v="Ethiopia"/>
    <s v="Regular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s v="Ethiopia"/>
    <s v="Regular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s v="Ethiopia"/>
    <s v="Regular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27962"/>
    <d v="2023-02-19T00:00:00"/>
    <d v="1899-12-30T08:32:06"/>
    <n v="3"/>
    <s v="Astoria"/>
    <n v="32"/>
    <n v="2"/>
    <n v="3"/>
    <n v="6"/>
    <s v="Coffee"/>
    <s v="Gourmet brewed coffee"/>
    <s v="Ethiopia"/>
    <s v="Regular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s v="Ethiopia"/>
    <s v="Regular"/>
    <s v="February"/>
    <s v="Sunday"/>
    <n v="10"/>
    <n v="0"/>
    <n v="2"/>
  </r>
  <r>
    <n v="28139"/>
    <d v="2023-02-19T00:00:00"/>
    <d v="1899-12-30T10:27:34"/>
    <n v="3"/>
    <s v="Astoria"/>
    <n v="32"/>
    <n v="2"/>
    <n v="3"/>
    <n v="6"/>
    <s v="Coffee"/>
    <s v="Gourmet brewed coffee"/>
    <s v="Ethiopia"/>
    <s v="Regular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s v="Ethiopia"/>
    <s v="Regular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s v="Ethiopia"/>
    <s v="Regular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s v="Ethiopia"/>
    <s v="Regular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s v="Ethiopia"/>
    <s v="Regular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s v="Ethiopia"/>
    <s v="Regular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s v="Ethiopia"/>
    <s v="Regular"/>
    <s v="February"/>
    <s v="Tuesday"/>
    <n v="16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s v="Ethiopia"/>
    <s v="Regular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s v="Ethiopia"/>
    <s v="Regular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9941"/>
    <d v="2023-02-22T00:00:00"/>
    <d v="1899-12-30T11:41:05"/>
    <n v="3"/>
    <s v="Astoria"/>
    <n v="32"/>
    <n v="2"/>
    <n v="3"/>
    <n v="6"/>
    <s v="Coffee"/>
    <s v="Gourmet brewed coffee"/>
    <s v="Ethiopia"/>
    <s v="Regular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s v="Ethiopia"/>
    <s v="Regular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s v="Ethiopia"/>
    <s v="Regular"/>
    <s v="February"/>
    <s v="Thursday"/>
    <n v="18"/>
    <n v="4"/>
    <n v="2"/>
  </r>
  <r>
    <n v="30907"/>
    <d v="2023-02-24T00:00:00"/>
    <d v="1899-12-30T08:24:48"/>
    <n v="3"/>
    <s v="Astoria"/>
    <n v="32"/>
    <n v="2"/>
    <n v="3"/>
    <n v="6"/>
    <s v="Coffee"/>
    <s v="Gourmet brewed coffee"/>
    <s v="Ethiopia"/>
    <s v="Regular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s v="Ethiopia"/>
    <s v="Regular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447"/>
    <d v="2023-02-25T00:00:00"/>
    <d v="1899-12-30T07:24:41"/>
    <n v="3"/>
    <s v="Astoria"/>
    <n v="32"/>
    <n v="2"/>
    <n v="3"/>
    <n v="6"/>
    <s v="Coffee"/>
    <s v="Gourmet brewed coffee"/>
    <s v="Ethiopia"/>
    <s v="Regular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501"/>
    <d v="2023-02-25T00:00:00"/>
    <d v="1899-12-30T08:14:21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s v="Ethiopia"/>
    <s v="Regular"/>
    <s v="February"/>
    <s v="Saturday"/>
    <n v="9"/>
    <n v="6"/>
    <n v="2"/>
  </r>
  <r>
    <n v="31600"/>
    <d v="2023-02-25T00:00:00"/>
    <d v="1899-12-30T09:54:24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31755"/>
    <d v="2023-02-25T00:00:00"/>
    <d v="1899-12-30T13:02:51"/>
    <n v="3"/>
    <s v="Astoria"/>
    <n v="32"/>
    <n v="2"/>
    <n v="3"/>
    <n v="6"/>
    <s v="Coffee"/>
    <s v="Gourmet brewed coffee"/>
    <s v="Ethiopia"/>
    <s v="Regular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s v="Ethiopia"/>
    <s v="Regular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s v="Ethiopia"/>
    <s v="Regular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32110"/>
    <d v="2023-02-26T00:00:00"/>
    <d v="1899-12-30T09:01:25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160"/>
    <d v="2023-02-26T00:00:00"/>
    <d v="1899-12-30T09:42:42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274"/>
    <d v="2023-02-26T00:00:00"/>
    <d v="1899-12-30T12:23:38"/>
    <n v="3"/>
    <s v="Astoria"/>
    <n v="32"/>
    <n v="2"/>
    <n v="3"/>
    <n v="6"/>
    <s v="Coffee"/>
    <s v="Gourmet brewed coffee"/>
    <s v="Ethiopia"/>
    <s v="Regular"/>
    <s v="February"/>
    <s v="Sunday"/>
    <n v="12"/>
    <n v="0"/>
    <n v="2"/>
  </r>
  <r>
    <n v="32318"/>
    <d v="2023-02-26T00:00:00"/>
    <d v="1899-12-30T13:21:23"/>
    <n v="3"/>
    <s v="Astoria"/>
    <n v="32"/>
    <n v="2"/>
    <n v="3"/>
    <n v="6"/>
    <s v="Coffee"/>
    <s v="Gourmet brewed coffee"/>
    <s v="Ethiopia"/>
    <s v="Regular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s v="Ethiopia"/>
    <s v="Regular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s v="Ethiopia"/>
    <s v="Regular"/>
    <s v="February"/>
    <s v="Monday"/>
    <n v="9"/>
    <n v="1"/>
    <n v="2"/>
  </r>
  <r>
    <n v="33045"/>
    <d v="2023-02-27T00:00:00"/>
    <d v="1899-12-30T15:07:10"/>
    <n v="3"/>
    <s v="Astoria"/>
    <n v="32"/>
    <n v="2"/>
    <n v="3"/>
    <n v="6"/>
    <s v="Coffee"/>
    <s v="Gourmet brewed coffee"/>
    <s v="Ethiopia"/>
    <s v="Regular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33183"/>
    <d v="2023-02-27T00:00:00"/>
    <d v="1899-12-30T18:57:37"/>
    <n v="3"/>
    <s v="Astoria"/>
    <n v="32"/>
    <n v="2"/>
    <n v="3"/>
    <n v="6"/>
    <s v="Coffee"/>
    <s v="Gourmet brewed coffee"/>
    <s v="Ethiopia"/>
    <s v="Regular"/>
    <s v="February"/>
    <s v="Monday"/>
    <n v="18"/>
    <n v="1"/>
    <n v="2"/>
  </r>
  <r>
    <n v="33196"/>
    <d v="2023-02-27T00:00:00"/>
    <d v="1899-12-30T19:23:55"/>
    <n v="3"/>
    <s v="Astoria"/>
    <n v="32"/>
    <n v="2"/>
    <n v="3"/>
    <n v="6"/>
    <s v="Coffee"/>
    <s v="Gourmet brewed coffee"/>
    <s v="Ethiopia"/>
    <s v="Regular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s v="Ethiopia"/>
    <s v="Regular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s v="Ethiopia"/>
    <s v="Regular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s v="Ethiopia"/>
    <s v="Regular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n v="6"/>
    <s v="Coffee"/>
    <s v="Gourmet brewed coffee"/>
    <s v="Ethiopia"/>
    <s v="Regular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s v="Ethiopia"/>
    <s v="Regular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s v="Ethiopia"/>
    <s v="Regular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s v="Ethiopia"/>
    <s v="Regular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s v="Ethiopia"/>
    <s v="Regular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s v="Ethiopia"/>
    <s v="Regular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s v="Ethiopia"/>
    <s v="Regular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s v="Ethiopia"/>
    <s v="Regular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s v="Ethiopia"/>
    <s v="Regular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s v="Ethiopia"/>
    <s v="Regular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s v="Ethiopia"/>
    <s v="Regular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s v="Ethiopia"/>
    <s v="Regular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s v="Ethiopia"/>
    <s v="Regular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s v="Ethiopia"/>
    <s v="Regular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s v="Ethiopia"/>
    <s v="Regular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s v="Ethiopia"/>
    <s v="Regular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s v="Ethiopia"/>
    <s v="Regular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s v="Ethiopia"/>
    <s v="Regular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s v="Ethiopia"/>
    <s v="Regular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s v="Ethiopia"/>
    <s v="Regular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s v="Ethiopia"/>
    <s v="Regular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s v="Ethiopia"/>
    <s v="Regular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s v="Ethiopia"/>
    <s v="Regular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s v="Ethiopia"/>
    <s v="Regular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s v="Ethiopia"/>
    <s v="Regular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s v="Ethiopia"/>
    <s v="Regular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s v="Ethiopia"/>
    <s v="Regular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s v="Ethiopia"/>
    <s v="Regular"/>
    <s v="April"/>
    <s v="Sunday"/>
    <n v="16"/>
    <n v="0"/>
    <n v="4"/>
  </r>
  <r>
    <n v="55197"/>
    <d v="2023-04-01T00:00:00"/>
    <d v="1899-12-30T11:28:50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55315"/>
    <d v="2023-04-01T00:00:00"/>
    <d v="1899-12-30T12:50:28"/>
    <n v="3"/>
    <s v="Astoria"/>
    <n v="32"/>
    <n v="2"/>
    <n v="3"/>
    <n v="6"/>
    <s v="Coffee"/>
    <s v="Gourmet brewed coffee"/>
    <s v="Ethiopia"/>
    <s v="Regular"/>
    <s v="April"/>
    <s v="Saturday"/>
    <n v="12"/>
    <n v="6"/>
    <n v="4"/>
  </r>
  <r>
    <n v="55596"/>
    <d v="2023-04-01T00:00:00"/>
    <d v="1899-12-30T16:23:42"/>
    <n v="3"/>
    <s v="Astoria"/>
    <n v="32"/>
    <n v="2"/>
    <n v="3"/>
    <n v="6"/>
    <s v="Coffee"/>
    <s v="Gourmet brewed coffee"/>
    <s v="Ethiopia"/>
    <s v="Regular"/>
    <s v="April"/>
    <s v="Saturday"/>
    <n v="16"/>
    <n v="6"/>
    <n v="4"/>
  </r>
  <r>
    <n v="55742"/>
    <d v="2023-04-01T00:00:00"/>
    <d v="1899-12-30T18:23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55804"/>
    <d v="2023-04-01T00:00:00"/>
    <d v="1899-12-30T19:14:09"/>
    <n v="3"/>
    <s v="Astoria"/>
    <n v="32"/>
    <n v="2"/>
    <n v="3"/>
    <n v="6"/>
    <s v="Coffee"/>
    <s v="Gourmet brewed coffee"/>
    <s v="Ethiopia"/>
    <s v="Regular"/>
    <s v="April"/>
    <s v="Saturday"/>
    <n v="19"/>
    <n v="6"/>
    <n v="4"/>
  </r>
  <r>
    <n v="56075"/>
    <d v="2023-04-02T00:00:00"/>
    <d v="1899-12-30T12:33:04"/>
    <n v="3"/>
    <s v="Astoria"/>
    <n v="32"/>
    <n v="2"/>
    <n v="3"/>
    <n v="6"/>
    <s v="Coffee"/>
    <s v="Gourmet brewed coffee"/>
    <s v="Ethiopia"/>
    <s v="Regular"/>
    <s v="April"/>
    <s v="Sunday"/>
    <n v="12"/>
    <n v="0"/>
    <n v="4"/>
  </r>
  <r>
    <n v="56104"/>
    <d v="2023-04-02T00:00:00"/>
    <d v="1899-12-30T13:01:15"/>
    <n v="3"/>
    <s v="Astoria"/>
    <n v="32"/>
    <n v="2"/>
    <n v="3"/>
    <n v="6"/>
    <s v="Coffee"/>
    <s v="Gourmet brewed coffee"/>
    <s v="Ethiopia"/>
    <s v="Regular"/>
    <s v="April"/>
    <s v="Sunday"/>
    <n v="13"/>
    <n v="0"/>
    <n v="4"/>
  </r>
  <r>
    <n v="56454"/>
    <d v="2023-04-02T00:00:00"/>
    <d v="1899-12-30T17:16:06"/>
    <n v="3"/>
    <s v="Astoria"/>
    <n v="32"/>
    <n v="2"/>
    <n v="3"/>
    <n v="6"/>
    <s v="Coffee"/>
    <s v="Gourmet brewed coffee"/>
    <s v="Ethiopia"/>
    <s v="Regular"/>
    <s v="April"/>
    <s v="Sunday"/>
    <n v="17"/>
    <n v="0"/>
    <n v="4"/>
  </r>
  <r>
    <n v="56578"/>
    <d v="2023-04-02T00:00:00"/>
    <d v="1899-12-30T18:55:26"/>
    <n v="3"/>
    <s v="Astoria"/>
    <n v="32"/>
    <n v="2"/>
    <n v="3"/>
    <n v="6"/>
    <s v="Coffee"/>
    <s v="Gourmet brewed coffee"/>
    <s v="Ethiopia"/>
    <s v="Regular"/>
    <s v="April"/>
    <s v="Sunday"/>
    <n v="18"/>
    <n v="0"/>
    <n v="4"/>
  </r>
  <r>
    <n v="57073"/>
    <d v="2023-04-03T00:00:00"/>
    <d v="1899-12-30T14:23:43"/>
    <n v="3"/>
    <s v="Astoria"/>
    <n v="32"/>
    <n v="2"/>
    <n v="3"/>
    <n v="6"/>
    <s v="Coffee"/>
    <s v="Gourmet brewed coffee"/>
    <s v="Ethiopia"/>
    <s v="Regular"/>
    <s v="April"/>
    <s v="Monday"/>
    <n v="14"/>
    <n v="1"/>
    <n v="4"/>
  </r>
  <r>
    <n v="57791"/>
    <d v="2023-04-04T00:00:00"/>
    <d v="1899-12-30T13:45:41"/>
    <n v="3"/>
    <s v="Astoria"/>
    <n v="32"/>
    <n v="2"/>
    <n v="3"/>
    <n v="6"/>
    <s v="Coffee"/>
    <s v="Gourmet brewed coffee"/>
    <s v="Ethiopia"/>
    <s v="Regular"/>
    <s v="April"/>
    <s v="Tuesday"/>
    <n v="13"/>
    <n v="2"/>
    <n v="4"/>
  </r>
  <r>
    <n v="57977"/>
    <d v="2023-04-04T00:00:00"/>
    <d v="1899-12-30T16:28:19"/>
    <n v="3"/>
    <s v="Astoria"/>
    <n v="32"/>
    <n v="2"/>
    <n v="3"/>
    <n v="6"/>
    <s v="Coffee"/>
    <s v="Gourmet brewed coffee"/>
    <s v="Ethiopia"/>
    <s v="Regular"/>
    <s v="April"/>
    <s v="Tuesday"/>
    <n v="16"/>
    <n v="2"/>
    <n v="4"/>
  </r>
  <r>
    <n v="58178"/>
    <d v="2023-04-04T00:00:00"/>
    <d v="1899-12-30T19:10:39"/>
    <n v="3"/>
    <s v="Astoria"/>
    <n v="32"/>
    <n v="2"/>
    <n v="3"/>
    <n v="6"/>
    <s v="Coffee"/>
    <s v="Gourmet brewed coffee"/>
    <s v="Ethiopia"/>
    <s v="Regular"/>
    <s v="April"/>
    <s v="Tuesday"/>
    <n v="19"/>
    <n v="2"/>
    <n v="4"/>
  </r>
  <r>
    <n v="59237"/>
    <d v="2023-04-06T00:00:00"/>
    <d v="1899-12-30T11:58:12"/>
    <n v="3"/>
    <s v="Astoria"/>
    <n v="32"/>
    <n v="2"/>
    <n v="3"/>
    <n v="6"/>
    <s v="Coffee"/>
    <s v="Gourmet brewed coffee"/>
    <s v="Ethiopia"/>
    <s v="Regular"/>
    <s v="April"/>
    <s v="Thursday"/>
    <n v="11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964"/>
    <d v="2023-04-07T00:00:00"/>
    <d v="1899-12-30T08:32:25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60177"/>
    <d v="2023-04-07T00:00:00"/>
    <d v="1899-12-30T10:13:34"/>
    <n v="3"/>
    <s v="Astoria"/>
    <n v="32"/>
    <n v="2"/>
    <n v="3"/>
    <n v="6"/>
    <s v="Coffee"/>
    <s v="Gourmet brewed coffee"/>
    <s v="Ethiopia"/>
    <s v="Regular"/>
    <s v="April"/>
    <s v="Friday"/>
    <n v="10"/>
    <n v="5"/>
    <n v="4"/>
  </r>
  <r>
    <n v="60405"/>
    <d v="2023-04-07T00:00:00"/>
    <d v="1899-12-30T14:02:4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06"/>
    <d v="2023-04-07T00:00:00"/>
    <d v="1899-12-30T14:07:0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72"/>
    <d v="2023-04-07T00:00:00"/>
    <d v="1899-12-30T15:57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60582"/>
    <d v="2023-04-07T00:00:00"/>
    <d v="1899-12-30T19:01:14"/>
    <n v="3"/>
    <s v="Astoria"/>
    <n v="32"/>
    <n v="2"/>
    <n v="3"/>
    <n v="6"/>
    <s v="Coffee"/>
    <s v="Gourmet brewed coffee"/>
    <s v="Ethiopia"/>
    <s v="Regular"/>
    <s v="April"/>
    <s v="Friday"/>
    <n v="19"/>
    <n v="5"/>
    <n v="4"/>
  </r>
  <r>
    <n v="61270"/>
    <d v="2023-04-08T00:00:00"/>
    <d v="1899-12-30T14:19:54"/>
    <n v="3"/>
    <s v="Astoria"/>
    <n v="32"/>
    <n v="2"/>
    <n v="3"/>
    <n v="6"/>
    <s v="Coffee"/>
    <s v="Gourmet brewed coffee"/>
    <s v="Ethiopia"/>
    <s v="Regular"/>
    <s v="April"/>
    <s v="Saturday"/>
    <n v="14"/>
    <n v="6"/>
    <n v="4"/>
  </r>
  <r>
    <n v="61448"/>
    <d v="2023-04-08T00:00:00"/>
    <d v="1899-12-30T17:27:12"/>
    <n v="3"/>
    <s v="Astoria"/>
    <n v="32"/>
    <n v="2"/>
    <n v="3"/>
    <n v="6"/>
    <s v="Coffee"/>
    <s v="Gourmet brewed coffee"/>
    <s v="Ethiopia"/>
    <s v="Regular"/>
    <s v="April"/>
    <s v="Saturday"/>
    <n v="17"/>
    <n v="6"/>
    <n v="4"/>
  </r>
  <r>
    <n v="62565"/>
    <d v="2023-04-10T00:00:00"/>
    <d v="1899-12-30T07:41:06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62960"/>
    <d v="2023-04-10T00:00:00"/>
    <d v="1899-12-30T10:54:26"/>
    <n v="3"/>
    <s v="Astoria"/>
    <n v="32"/>
    <n v="2"/>
    <n v="3"/>
    <n v="6"/>
    <s v="Coffee"/>
    <s v="Gourmet brewed coffee"/>
    <s v="Ethiopia"/>
    <s v="Regular"/>
    <s v="April"/>
    <s v="Monday"/>
    <n v="10"/>
    <n v="1"/>
    <n v="4"/>
  </r>
  <r>
    <n v="63528"/>
    <d v="2023-04-11T00:00:00"/>
    <d v="1899-12-30T08:34:55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546"/>
    <d v="2023-04-11T00:00:00"/>
    <d v="1899-12-30T08:41:52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701"/>
    <d v="2023-04-11T00:00:00"/>
    <d v="1899-12-30T09:57:22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63750"/>
    <d v="2023-04-11T00:00:00"/>
    <d v="1899-12-30T10:23:39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64418"/>
    <d v="2023-04-12T00:00:00"/>
    <d v="1899-12-30T08:52:38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64487"/>
    <d v="2023-04-12T00:00:00"/>
    <d v="1899-12-30T09:26:33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64634"/>
    <d v="2023-04-12T00:00:00"/>
    <d v="1899-12-30T10:51:23"/>
    <n v="3"/>
    <s v="Astoria"/>
    <n v="32"/>
    <n v="2"/>
    <n v="3"/>
    <n v="6"/>
    <s v="Coffee"/>
    <s v="Gourmet brewed coffee"/>
    <s v="Ethiopia"/>
    <s v="Regular"/>
    <s v="April"/>
    <s v="Wednesday"/>
    <n v="10"/>
    <n v="3"/>
    <n v="4"/>
  </r>
  <r>
    <n v="64772"/>
    <d v="2023-04-12T00:00:00"/>
    <d v="1899-12-30T13:35:12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64979"/>
    <d v="2023-04-12T00:00:00"/>
    <d v="1899-12-30T17:54:13"/>
    <n v="3"/>
    <s v="Astoria"/>
    <n v="32"/>
    <n v="2"/>
    <n v="3"/>
    <n v="6"/>
    <s v="Coffee"/>
    <s v="Gourmet brewed coffee"/>
    <s v="Ethiopia"/>
    <s v="Regular"/>
    <s v="April"/>
    <s v="Wednesday"/>
    <n v="17"/>
    <n v="3"/>
    <n v="4"/>
  </r>
  <r>
    <n v="65088"/>
    <d v="2023-04-13T00:00:00"/>
    <d v="1899-12-30T07:29:2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s v="Ethiopia"/>
    <s v="Regular"/>
    <s v="April"/>
    <s v="Thursday"/>
    <n v="10"/>
    <n v="4"/>
    <n v="4"/>
  </r>
  <r>
    <n v="66687"/>
    <d v="2023-04-14T00:00:00"/>
    <d v="1899-12-30T18:49:29"/>
    <n v="3"/>
    <s v="Astoria"/>
    <n v="32"/>
    <n v="2"/>
    <n v="3"/>
    <n v="6"/>
    <s v="Coffee"/>
    <s v="Gourmet brewed coffee"/>
    <s v="Ethiopia"/>
    <s v="Regular"/>
    <s v="April"/>
    <s v="Friday"/>
    <n v="18"/>
    <n v="5"/>
    <n v="4"/>
  </r>
  <r>
    <n v="67390"/>
    <d v="2023-04-15T00:00:00"/>
    <d v="1899-12-30T13:10:23"/>
    <n v="3"/>
    <s v="Astoria"/>
    <n v="32"/>
    <n v="2"/>
    <n v="3"/>
    <n v="6"/>
    <s v="Coffee"/>
    <s v="Gourmet brewed coffee"/>
    <s v="Ethiopia"/>
    <s v="Regular"/>
    <s v="April"/>
    <s v="Saturday"/>
    <n v="13"/>
    <n v="6"/>
    <n v="4"/>
  </r>
  <r>
    <n v="68132"/>
    <d v="2023-04-16T00:00:00"/>
    <d v="1899-12-30T10:13:32"/>
    <n v="3"/>
    <s v="Astoria"/>
    <n v="32"/>
    <n v="2"/>
    <n v="3"/>
    <n v="6"/>
    <s v="Coffee"/>
    <s v="Gourmet brewed coffee"/>
    <s v="Ethiopia"/>
    <s v="Regular"/>
    <s v="April"/>
    <s v="Sunday"/>
    <n v="10"/>
    <n v="0"/>
    <n v="4"/>
  </r>
  <r>
    <n v="68907"/>
    <d v="2023-04-17T00:00:00"/>
    <d v="1899-12-30T09:14:09"/>
    <n v="3"/>
    <s v="Astoria"/>
    <n v="32"/>
    <n v="2"/>
    <n v="3"/>
    <n v="6"/>
    <s v="Coffee"/>
    <s v="Gourmet brewed coffee"/>
    <s v="Ethiopia"/>
    <s v="Regular"/>
    <s v="April"/>
    <s v="Monday"/>
    <n v="9"/>
    <n v="1"/>
    <n v="4"/>
  </r>
  <r>
    <n v="69206"/>
    <d v="2023-04-17T00:00:00"/>
    <d v="1899-12-30T12:54:28"/>
    <n v="3"/>
    <s v="Astoria"/>
    <n v="32"/>
    <n v="2"/>
    <n v="3"/>
    <n v="6"/>
    <s v="Coffee"/>
    <s v="Gourmet brewed coffee"/>
    <s v="Ethiopia"/>
    <s v="Regular"/>
    <s v="April"/>
    <s v="Monday"/>
    <n v="12"/>
    <n v="1"/>
    <n v="4"/>
  </r>
  <r>
    <n v="69323"/>
    <d v="2023-04-17T00:00:00"/>
    <d v="1899-12-30T16:39:52"/>
    <n v="3"/>
    <s v="Astoria"/>
    <n v="32"/>
    <n v="2"/>
    <n v="3"/>
    <n v="6"/>
    <s v="Coffee"/>
    <s v="Gourmet brewed coffee"/>
    <s v="Ethiopia"/>
    <s v="Regular"/>
    <s v="April"/>
    <s v="Monday"/>
    <n v="16"/>
    <n v="1"/>
    <n v="4"/>
  </r>
  <r>
    <n v="69863"/>
    <d v="2023-04-18T00:00:00"/>
    <d v="1899-12-30T10:17:36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70226"/>
    <d v="2023-04-18T00:00:00"/>
    <d v="1899-12-30T17:04:06"/>
    <n v="3"/>
    <s v="Astoria"/>
    <n v="32"/>
    <n v="2"/>
    <n v="3"/>
    <n v="6"/>
    <s v="Coffee"/>
    <s v="Gourmet brewed coffee"/>
    <s v="Ethiopia"/>
    <s v="Regular"/>
    <s v="April"/>
    <s v="Tuesday"/>
    <n v="17"/>
    <n v="2"/>
    <n v="4"/>
  </r>
  <r>
    <n v="70568"/>
    <d v="2023-04-19T00:00:00"/>
    <d v="1899-12-30T08:25:30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0584"/>
    <d v="2023-04-19T00:00:00"/>
    <d v="1899-12-30T08:32:06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2588"/>
    <d v="2023-04-21T00:00:00"/>
    <d v="1899-12-30T11:02:38"/>
    <n v="3"/>
    <s v="Astoria"/>
    <n v="32"/>
    <n v="2"/>
    <n v="3"/>
    <n v="6"/>
    <s v="Coffee"/>
    <s v="Gourmet brewed coffee"/>
    <s v="Ethiopia"/>
    <s v="Regular"/>
    <s v="April"/>
    <s v="Friday"/>
    <n v="11"/>
    <n v="5"/>
    <n v="4"/>
  </r>
  <r>
    <n v="73073"/>
    <d v="2023-04-22T00:00:00"/>
    <d v="1899-12-30T08:26:30"/>
    <n v="3"/>
    <s v="Astoria"/>
    <n v="32"/>
    <n v="2"/>
    <n v="3"/>
    <n v="6"/>
    <s v="Coffee"/>
    <s v="Gourmet brewed coffee"/>
    <s v="Ethiopia"/>
    <s v="Regular"/>
    <s v="April"/>
    <s v="Saturday"/>
    <n v="8"/>
    <n v="6"/>
    <n v="4"/>
  </r>
  <r>
    <n v="73329"/>
    <d v="2023-04-22T00:00:00"/>
    <d v="1899-12-30T11:40:33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73652"/>
    <d v="2023-04-22T00:00:00"/>
    <d v="1899-12-30T18:12:35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4358"/>
    <d v="2023-04-23T00:00:00"/>
    <d v="1899-12-30T15:31:23"/>
    <n v="3"/>
    <s v="Astoria"/>
    <n v="32"/>
    <n v="2"/>
    <n v="3"/>
    <n v="6"/>
    <s v="Coffee"/>
    <s v="Gourmet brewed coffee"/>
    <s v="Ethiopia"/>
    <s v="Regular"/>
    <s v="April"/>
    <s v="Sunday"/>
    <n v="15"/>
    <n v="0"/>
    <n v="4"/>
  </r>
  <r>
    <n v="74535"/>
    <d v="2023-04-23T00:00:00"/>
    <d v="1899-12-30T19:25:54"/>
    <n v="3"/>
    <s v="Astoria"/>
    <n v="32"/>
    <n v="2"/>
    <n v="3"/>
    <n v="6"/>
    <s v="Coffee"/>
    <s v="Gourmet brewed coffee"/>
    <s v="Ethiopia"/>
    <s v="Regular"/>
    <s v="April"/>
    <s v="Sunday"/>
    <n v="19"/>
    <n v="0"/>
    <n v="4"/>
  </r>
  <r>
    <n v="74603"/>
    <d v="2023-04-24T00:00:00"/>
    <d v="1899-12-30T07:03:32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75374"/>
    <d v="2023-04-24T00:00:00"/>
    <d v="1899-12-30T18:08:52"/>
    <n v="3"/>
    <s v="Astoria"/>
    <n v="32"/>
    <n v="2"/>
    <n v="3"/>
    <n v="6"/>
    <s v="Coffee"/>
    <s v="Gourmet brewed coffee"/>
    <s v="Ethiopia"/>
    <s v="Regular"/>
    <s v="April"/>
    <s v="Monday"/>
    <n v="18"/>
    <n v="1"/>
    <n v="4"/>
  </r>
  <r>
    <n v="75587"/>
    <d v="2023-04-25T00:00:00"/>
    <d v="1899-12-30T07:58:36"/>
    <n v="3"/>
    <s v="Astoria"/>
    <n v="32"/>
    <n v="2"/>
    <n v="3"/>
    <n v="6"/>
    <s v="Coffee"/>
    <s v="Gourmet brewed coffee"/>
    <s v="Ethiopia"/>
    <s v="Regular"/>
    <s v="April"/>
    <s v="Tuesday"/>
    <n v="7"/>
    <n v="2"/>
    <n v="4"/>
  </r>
  <r>
    <n v="75610"/>
    <d v="2023-04-25T00:00:00"/>
    <d v="1899-12-30T08:14:21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75741"/>
    <d v="2023-04-25T00:00:00"/>
    <d v="1899-12-30T09:46:28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756"/>
    <d v="2023-04-25T00:00:00"/>
    <d v="1899-12-30T09:54:24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843"/>
    <d v="2023-04-25T00:00:00"/>
    <d v="1899-12-30T10:48:18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76556"/>
    <d v="2023-04-26T00:00:00"/>
    <d v="1899-12-30T09:01:25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76884"/>
    <d v="2023-04-26T00:00:00"/>
    <d v="1899-12-30T13:21:23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76956"/>
    <d v="2023-04-26T00:00:00"/>
    <d v="1899-12-30T14:32:26"/>
    <n v="3"/>
    <s v="Astoria"/>
    <n v="32"/>
    <n v="2"/>
    <n v="3"/>
    <n v="6"/>
    <s v="Coffee"/>
    <s v="Gourmet brewed coffee"/>
    <s v="Ethiopia"/>
    <s v="Regular"/>
    <s v="April"/>
    <s v="Wednesday"/>
    <n v="14"/>
    <n v="3"/>
    <n v="4"/>
  </r>
  <r>
    <n v="76980"/>
    <d v="2023-04-26T00:00:00"/>
    <d v="1899-12-30T15:02:33"/>
    <n v="3"/>
    <s v="Astoria"/>
    <n v="32"/>
    <n v="2"/>
    <n v="3"/>
    <n v="6"/>
    <s v="Coffee"/>
    <s v="Gourmet brewed coffee"/>
    <s v="Ethiopia"/>
    <s v="Regular"/>
    <s v="April"/>
    <s v="Wednesday"/>
    <n v="15"/>
    <n v="3"/>
    <n v="4"/>
  </r>
  <r>
    <n v="77078"/>
    <d v="2023-04-26T00:00:00"/>
    <d v="1899-12-30T16:52:53"/>
    <n v="3"/>
    <s v="Astoria"/>
    <n v="32"/>
    <n v="2"/>
    <n v="3"/>
    <n v="6"/>
    <s v="Coffee"/>
    <s v="Gourmet brewed coffee"/>
    <s v="Ethiopia"/>
    <s v="Regular"/>
    <s v="April"/>
    <s v="Wednesday"/>
    <n v="16"/>
    <n v="3"/>
    <n v="4"/>
  </r>
  <r>
    <n v="77226"/>
    <d v="2023-04-27T00:00:00"/>
    <d v="1899-12-30T07:00:5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s v="Ethiopia"/>
    <s v="Regular"/>
    <s v="April"/>
    <s v="Thursday"/>
    <n v="17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s v="Ethiopia"/>
    <s v="Regular"/>
    <s v="April"/>
    <s v="Thursday"/>
    <n v="19"/>
    <n v="4"/>
    <n v="4"/>
  </r>
  <r>
    <n v="78292"/>
    <d v="2023-04-28T00:00:00"/>
    <d v="1899-12-30T08:48:43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78504"/>
    <d v="2023-04-28T00:00:00"/>
    <d v="1899-12-30T12:53:09"/>
    <n v="3"/>
    <s v="Astoria"/>
    <n v="32"/>
    <n v="2"/>
    <n v="3"/>
    <n v="6"/>
    <s v="Coffee"/>
    <s v="Gourmet brewed coffee"/>
    <s v="Ethiopia"/>
    <s v="Regular"/>
    <s v="April"/>
    <s v="Friday"/>
    <n v="12"/>
    <n v="5"/>
    <n v="4"/>
  </r>
  <r>
    <n v="78652"/>
    <d v="2023-04-28T00:00:00"/>
    <d v="1899-12-30T15:12:47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662"/>
    <d v="2023-04-28T00:00:00"/>
    <d v="1899-12-30T15:20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783"/>
    <d v="2023-04-28T00:00:00"/>
    <d v="1899-12-30T17:03:32"/>
    <n v="3"/>
    <s v="Astoria"/>
    <n v="32"/>
    <n v="2"/>
    <n v="3"/>
    <n v="6"/>
    <s v="Coffee"/>
    <s v="Gourmet brewed coffee"/>
    <s v="Ethiopia"/>
    <s v="Regular"/>
    <s v="April"/>
    <s v="Friday"/>
    <n v="17"/>
    <n v="5"/>
    <n v="4"/>
  </r>
  <r>
    <n v="79570"/>
    <d v="2023-04-29T00:00:00"/>
    <d v="1899-12-30T18:39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9732"/>
    <d v="2023-04-30T00:00:00"/>
    <d v="1899-12-30T08:00:43"/>
    <n v="3"/>
    <s v="Astoria"/>
    <n v="32"/>
    <n v="2"/>
    <n v="3"/>
    <n v="6"/>
    <s v="Coffee"/>
    <s v="Gourmet brewed coffee"/>
    <s v="Ethiopia"/>
    <s v="Regular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s v="Ethiopia"/>
    <s v="Regular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s v="Ethiopia"/>
    <s v="Regular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s v="Ethiopia"/>
    <s v="Regular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s v="Ethiopia"/>
    <s v="Regular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s v="Ethiopia"/>
    <s v="Regular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s v="Ethiopia"/>
    <s v="Regular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s v="Ethiopia"/>
    <s v="Regular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s v="Ethiopia"/>
    <s v="Regular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s v="Ethiopia"/>
    <s v="Regular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s v="Ethiopia"/>
    <s v="Regular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s v="Ethiopia"/>
    <s v="Regular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s v="Ethiopia"/>
    <s v="Regular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s v="Ethiopia"/>
    <s v="Regular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s v="Ethiopia"/>
    <s v="Regular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s v="Ethiopia"/>
    <s v="Regular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s v="Ethiopia"/>
    <s v="Regular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s v="Ethiopia"/>
    <s v="Regular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s v="Ethiopia"/>
    <s v="Regular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s v="Ethiopia"/>
    <s v="Regular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s v="Ethiopia"/>
    <s v="Regular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s v="Ethiopia"/>
    <s v="Regular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s v="Ethiopia"/>
    <s v="Regular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s v="Ethiopia"/>
    <s v="Regular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s v="Ethiopia"/>
    <s v="Regular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s v="Ethiopia"/>
    <s v="Regular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s v="Ethiopia"/>
    <s v="Regular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s v="Ethiopia"/>
    <s v="Regular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s v="Ethiopia"/>
    <s v="Regular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s v="Ethiopia"/>
    <s v="Regular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80657"/>
    <d v="2023-05-01T00:00:00"/>
    <d v="1899-12-30T11:28:50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80964"/>
    <d v="2023-05-01T00:00:00"/>
    <d v="1899-12-30T14:30:49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1408"/>
    <d v="2023-05-01T00:00:00"/>
    <d v="1899-12-30T19:14:09"/>
    <n v="3"/>
    <s v="Astoria"/>
    <n v="32"/>
    <n v="2"/>
    <n v="3"/>
    <n v="6"/>
    <s v="Coffee"/>
    <s v="Gourmet brewed coffee"/>
    <s v="Ethiopia"/>
    <s v="Regular"/>
    <s v="May"/>
    <s v="Monday"/>
    <n v="19"/>
    <n v="1"/>
    <n v="5"/>
  </r>
  <r>
    <n v="81717"/>
    <d v="2023-05-02T00:00:00"/>
    <d v="1899-12-30T11:55:04"/>
    <n v="3"/>
    <s v="Astoria"/>
    <n v="32"/>
    <n v="2"/>
    <n v="3"/>
    <n v="6"/>
    <s v="Coffee"/>
    <s v="Gourmet brewed coffee"/>
    <s v="Ethiopia"/>
    <s v="Regular"/>
    <s v="May"/>
    <s v="Tuesday"/>
    <n v="11"/>
    <n v="2"/>
    <n v="5"/>
  </r>
  <r>
    <n v="81822"/>
    <d v="2023-05-02T00:00:00"/>
    <d v="1899-12-30T13:01:15"/>
    <n v="3"/>
    <s v="Astoria"/>
    <n v="32"/>
    <n v="2"/>
    <n v="3"/>
    <n v="6"/>
    <s v="Coffee"/>
    <s v="Gourmet brewed coffee"/>
    <s v="Ethiopia"/>
    <s v="Regular"/>
    <s v="May"/>
    <s v="Tuesday"/>
    <n v="13"/>
    <n v="2"/>
    <n v="5"/>
  </r>
  <r>
    <n v="82162"/>
    <d v="2023-05-02T00:00:00"/>
    <d v="1899-12-30T16:14:12"/>
    <n v="3"/>
    <s v="Astoria"/>
    <n v="32"/>
    <n v="2"/>
    <n v="3"/>
    <n v="6"/>
    <s v="Coffee"/>
    <s v="Gourmet brewed coffee"/>
    <s v="Ethiopia"/>
    <s v="Regular"/>
    <s v="May"/>
    <s v="Tuesday"/>
    <n v="16"/>
    <n v="2"/>
    <n v="5"/>
  </r>
  <r>
    <n v="82270"/>
    <d v="2023-05-02T00:00:00"/>
    <d v="1899-12-30T17:22:59"/>
    <n v="3"/>
    <s v="Astoria"/>
    <n v="32"/>
    <n v="2"/>
    <n v="3"/>
    <n v="6"/>
    <s v="Coffee"/>
    <s v="Gourmet brewed coffee"/>
    <s v="Ethiopia"/>
    <s v="Regular"/>
    <s v="May"/>
    <s v="Tuesday"/>
    <n v="17"/>
    <n v="2"/>
    <n v="5"/>
  </r>
  <r>
    <n v="82414"/>
    <d v="2023-05-02T00:00:00"/>
    <d v="1899-12-30T18:55:26"/>
    <n v="3"/>
    <s v="Astoria"/>
    <n v="32"/>
    <n v="2"/>
    <n v="3"/>
    <n v="6"/>
    <s v="Coffee"/>
    <s v="Gourmet brewed coffee"/>
    <s v="Ethiopia"/>
    <s v="Regular"/>
    <s v="May"/>
    <s v="Tuesday"/>
    <n v="18"/>
    <n v="2"/>
    <n v="5"/>
  </r>
  <r>
    <n v="83037"/>
    <d v="2023-05-03T00:00:00"/>
    <d v="1899-12-30T14:23:43"/>
    <n v="3"/>
    <s v="Astoria"/>
    <n v="32"/>
    <n v="2"/>
    <n v="3"/>
    <n v="6"/>
    <s v="Coffee"/>
    <s v="Gourmet brewed coffee"/>
    <s v="Ethiopia"/>
    <s v="Regular"/>
    <s v="May"/>
    <s v="Wednesday"/>
    <n v="14"/>
    <n v="3"/>
    <n v="5"/>
  </r>
  <r>
    <n v="83145"/>
    <d v="2023-05-03T00:00:00"/>
    <d v="1899-12-30T15:32:26"/>
    <n v="3"/>
    <s v="Astoria"/>
    <n v="32"/>
    <n v="2"/>
    <n v="3"/>
    <n v="6"/>
    <s v="Coffee"/>
    <s v="Gourmet brewed coffee"/>
    <s v="Ethiopia"/>
    <s v="Regular"/>
    <s v="May"/>
    <s v="Wednesday"/>
    <n v="15"/>
    <n v="3"/>
    <n v="5"/>
  </r>
  <r>
    <n v="83332"/>
    <d v="2023-05-03T00:00:00"/>
    <d v="1899-12-30T17:16:29"/>
    <n v="3"/>
    <s v="Astoria"/>
    <n v="32"/>
    <n v="2"/>
    <n v="3"/>
    <n v="6"/>
    <s v="Coffee"/>
    <s v="Gourmet brewed coffee"/>
    <s v="Ethiopia"/>
    <s v="Regular"/>
    <s v="May"/>
    <s v="Wednesday"/>
    <n v="17"/>
    <n v="3"/>
    <n v="5"/>
  </r>
  <r>
    <n v="84024"/>
    <d v="2023-05-04T00:00:00"/>
    <d v="1899-12-30T13:45:4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84112"/>
    <d v="2023-05-04T00:00:00"/>
    <d v="1899-12-30T14:35:07"/>
    <n v="3"/>
    <s v="Astoria"/>
    <n v="32"/>
    <n v="2"/>
    <n v="3"/>
    <n v="6"/>
    <s v="Coffee"/>
    <s v="Gourmet brewed coffee"/>
    <s v="Ethiopia"/>
    <s v="Regular"/>
    <s v="May"/>
    <s v="Thursday"/>
    <n v="14"/>
    <n v="4"/>
    <n v="5"/>
  </r>
  <r>
    <n v="84556"/>
    <d v="2023-05-04T00:00:00"/>
    <d v="1899-12-30T19:10:39"/>
    <n v="3"/>
    <s v="Astoria"/>
    <n v="32"/>
    <n v="2"/>
    <n v="3"/>
    <n v="6"/>
    <s v="Coffee"/>
    <s v="Gourmet brewed coffee"/>
    <s v="Ethiopia"/>
    <s v="Regular"/>
    <s v="May"/>
    <s v="Thursday"/>
    <n v="19"/>
    <n v="4"/>
    <n v="5"/>
  </r>
  <r>
    <n v="84899"/>
    <d v="2023-05-05T00:00:00"/>
    <d v="1899-12-30T11:44:46"/>
    <n v="3"/>
    <s v="Astoria"/>
    <n v="32"/>
    <n v="2"/>
    <n v="3"/>
    <n v="6"/>
    <s v="Coffee"/>
    <s v="Gourmet brewed coffee"/>
    <s v="Ethiopia"/>
    <s v="Regular"/>
    <s v="May"/>
    <s v="Friday"/>
    <n v="11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s v="Ethiopia"/>
    <s v="Regular"/>
    <s v="May"/>
    <s v="Friday"/>
    <n v="19"/>
    <n v="5"/>
    <n v="5"/>
  </r>
  <r>
    <n v="86152"/>
    <d v="2023-05-06T00:00:00"/>
    <d v="1899-12-30T14:41:25"/>
    <n v="3"/>
    <s v="Astoria"/>
    <n v="32"/>
    <n v="2"/>
    <n v="3"/>
    <n v="6"/>
    <s v="Coffee"/>
    <s v="Gourmet brewed coffee"/>
    <s v="Ethiopia"/>
    <s v="Regular"/>
    <s v="May"/>
    <s v="Saturday"/>
    <n v="14"/>
    <n v="6"/>
    <n v="5"/>
  </r>
  <r>
    <n v="86212"/>
    <d v="2023-05-06T00:00:00"/>
    <d v="1899-12-30T15:15:59"/>
    <n v="3"/>
    <s v="Astoria"/>
    <n v="32"/>
    <n v="2"/>
    <n v="3"/>
    <n v="6"/>
    <s v="Coffee"/>
    <s v="Gourmet brewed coffee"/>
    <s v="Ethiopia"/>
    <s v="Regular"/>
    <s v="May"/>
    <s v="Saturday"/>
    <n v="15"/>
    <n v="6"/>
    <n v="5"/>
  </r>
  <r>
    <n v="86604"/>
    <d v="2023-05-06T00:00:00"/>
    <d v="1899-12-30T19:36:10"/>
    <n v="3"/>
    <s v="Astoria"/>
    <n v="32"/>
    <n v="2"/>
    <n v="3"/>
    <n v="6"/>
    <s v="Coffee"/>
    <s v="Gourmet brewed coffee"/>
    <s v="Ethiopia"/>
    <s v="Regular"/>
    <s v="May"/>
    <s v="Saturday"/>
    <n v="19"/>
    <n v="6"/>
    <n v="5"/>
  </r>
  <r>
    <n v="86835"/>
    <d v="2023-05-07T00:00:00"/>
    <d v="1899-12-30T08:13:11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6885"/>
    <d v="2023-05-07T00:00:00"/>
    <d v="1899-12-30T08:32:25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7139"/>
    <d v="2023-05-07T00:00:00"/>
    <d v="1899-12-30T10:13:34"/>
    <n v="3"/>
    <s v="Astoria"/>
    <n v="32"/>
    <n v="2"/>
    <n v="3"/>
    <n v="6"/>
    <s v="Coffee"/>
    <s v="Gourmet brewed coffee"/>
    <s v="Ethiopia"/>
    <s v="Regular"/>
    <s v="May"/>
    <s v="Sunday"/>
    <n v="10"/>
    <n v="0"/>
    <n v="5"/>
  </r>
  <r>
    <n v="87396"/>
    <d v="2023-05-07T00:00:00"/>
    <d v="1899-12-30T12:58:25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87439"/>
    <d v="2023-05-07T00:00:00"/>
    <d v="1899-12-30T14:02:48"/>
    <n v="3"/>
    <s v="Astoria"/>
    <n v="32"/>
    <n v="2"/>
    <n v="3"/>
    <n v="6"/>
    <s v="Coffee"/>
    <s v="Gourmet brewed coffee"/>
    <s v="Ethiopia"/>
    <s v="Regular"/>
    <s v="May"/>
    <s v="Sunday"/>
    <n v="14"/>
    <n v="0"/>
    <n v="5"/>
  </r>
  <r>
    <n v="87649"/>
    <d v="2023-05-07T00:00:00"/>
    <d v="1899-12-30T19:01:14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87911"/>
    <d v="2023-05-08T00:00:00"/>
    <d v="1899-12-30T08:22:1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88390"/>
    <d v="2023-05-08T00:00:00"/>
    <d v="1899-12-30T12:09:18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88554"/>
    <d v="2023-05-08T00:00:00"/>
    <d v="1899-12-30T14:19:5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8749"/>
    <d v="2023-05-08T00:00:00"/>
    <d v="1899-12-30T17:27:12"/>
    <n v="3"/>
    <s v="Astoria"/>
    <n v="32"/>
    <n v="2"/>
    <n v="3"/>
    <n v="6"/>
    <s v="Coffee"/>
    <s v="Gourmet brewed coffee"/>
    <s v="Ethiopia"/>
    <s v="Regular"/>
    <s v="May"/>
    <s v="Monday"/>
    <n v="17"/>
    <n v="1"/>
    <n v="5"/>
  </r>
  <r>
    <n v="90181"/>
    <d v="2023-05-10T00:00:00"/>
    <d v="1899-12-30T07:41:06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0679"/>
    <d v="2023-05-10T00:00:00"/>
    <d v="1899-12-30T10:54:26"/>
    <n v="3"/>
    <s v="Astoria"/>
    <n v="32"/>
    <n v="2"/>
    <n v="3"/>
    <n v="6"/>
    <s v="Coffee"/>
    <s v="Gourmet brewed coffee"/>
    <s v="Ethiopia"/>
    <s v="Regular"/>
    <s v="May"/>
    <s v="Wednesday"/>
    <n v="10"/>
    <n v="3"/>
    <n v="5"/>
  </r>
  <r>
    <n v="90797"/>
    <d v="2023-05-10T00:00:00"/>
    <d v="1899-12-30T12:37:3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0803"/>
    <d v="2023-05-10T00:00:00"/>
    <d v="1899-12-30T12:40:10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1258"/>
    <d v="2023-05-11T00:00:00"/>
    <d v="1899-12-30T07:09:00"/>
    <n v="3"/>
    <s v="Astoria"/>
    <n v="32"/>
    <n v="2"/>
    <n v="3"/>
    <n v="6"/>
    <s v="Coffee"/>
    <s v="Gourmet brewed coffee"/>
    <s v="Ethiopia"/>
    <s v="Regular"/>
    <s v="May"/>
    <s v="Thursday"/>
    <n v="7"/>
    <n v="4"/>
    <n v="5"/>
  </r>
  <r>
    <n v="91457"/>
    <d v="2023-05-11T00:00:00"/>
    <d v="1899-12-30T08:34:55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485"/>
    <d v="2023-05-11T00:00:00"/>
    <d v="1899-12-30T08:41:52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630"/>
    <d v="2023-05-11T00:00:00"/>
    <d v="1899-12-30T09:57:22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91693"/>
    <d v="2023-05-11T00:00:00"/>
    <d v="1899-12-30T10:23:39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2420"/>
    <d v="2023-05-12T00:00:00"/>
    <d v="1899-12-30T08:03:49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s v="Ethiopia"/>
    <s v="Regular"/>
    <s v="May"/>
    <s v="Friday"/>
    <n v="17"/>
    <n v="5"/>
    <n v="5"/>
  </r>
  <r>
    <n v="93320"/>
    <d v="2023-05-13T00:00:00"/>
    <d v="1899-12-30T07:29:2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95115"/>
    <d v="2023-05-14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95685"/>
    <d v="2023-05-15T00:00:00"/>
    <d v="1899-12-30T08:00:43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62"/>
    <d v="2023-05-15T00:00:00"/>
    <d v="1899-12-30T08:25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75"/>
    <d v="2023-05-15T00:00:00"/>
    <d v="1899-12-30T08:32:0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6089"/>
    <d v="2023-05-15T00:00:00"/>
    <d v="1899-12-30T10:27:34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96328"/>
    <d v="2023-05-15T00:00:00"/>
    <d v="1899-12-30T13:10:23"/>
    <n v="3"/>
    <s v="Astoria"/>
    <n v="32"/>
    <n v="2"/>
    <n v="3"/>
    <n v="6"/>
    <s v="Coffee"/>
    <s v="Gourmet brewed coffee"/>
    <s v="Ethiopia"/>
    <s v="Regular"/>
    <s v="May"/>
    <s v="Monday"/>
    <n v="13"/>
    <n v="1"/>
    <n v="5"/>
  </r>
  <r>
    <n v="96366"/>
    <d v="2023-05-15T00:00:00"/>
    <d v="1899-12-30T14:01:4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96782"/>
    <d v="2023-05-16T00:00:00"/>
    <d v="1899-12-30T07:33:34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97161"/>
    <d v="2023-05-16T00:00:00"/>
    <d v="1899-12-30T09:49:08"/>
    <n v="3"/>
    <s v="Astoria"/>
    <n v="32"/>
    <n v="2"/>
    <n v="3"/>
    <n v="6"/>
    <s v="Coffee"/>
    <s v="Gourmet brewed coffee"/>
    <s v="Ethiopia"/>
    <s v="Regular"/>
    <s v="May"/>
    <s v="Tuesday"/>
    <n v="9"/>
    <n v="2"/>
    <n v="5"/>
  </r>
  <r>
    <n v="97228"/>
    <d v="2023-05-16T00:00:00"/>
    <d v="1899-12-30T10:13:32"/>
    <n v="3"/>
    <s v="Astoria"/>
    <n v="32"/>
    <n v="2"/>
    <n v="3"/>
    <n v="6"/>
    <s v="Coffee"/>
    <s v="Gourmet brewed coffee"/>
    <s v="Ethiopia"/>
    <s v="Regular"/>
    <s v="May"/>
    <s v="Tuesday"/>
    <n v="10"/>
    <n v="2"/>
    <n v="5"/>
  </r>
  <r>
    <n v="98020"/>
    <d v="2023-05-17T00:00:00"/>
    <d v="1899-12-30T07:35:40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8548"/>
    <d v="2023-05-17T00:00:00"/>
    <d v="1899-12-30T11:38:28"/>
    <n v="3"/>
    <s v="Astoria"/>
    <n v="32"/>
    <n v="2"/>
    <n v="3"/>
    <n v="6"/>
    <s v="Coffee"/>
    <s v="Gourmet brewed coffee"/>
    <s v="Ethiopia"/>
    <s v="Regular"/>
    <s v="May"/>
    <s v="Wednesday"/>
    <n v="11"/>
    <n v="3"/>
    <n v="5"/>
  </r>
  <r>
    <n v="98606"/>
    <d v="2023-05-17T00:00:00"/>
    <d v="1899-12-30T12:54:2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8642"/>
    <d v="2023-05-17T00:00:00"/>
    <d v="1899-12-30T13:43:36"/>
    <n v="3"/>
    <s v="Astoria"/>
    <n v="32"/>
    <n v="2"/>
    <n v="3"/>
    <n v="6"/>
    <s v="Coffee"/>
    <s v="Gourmet brewed coffee"/>
    <s v="Ethiopia"/>
    <s v="Regular"/>
    <s v="May"/>
    <s v="Wednesday"/>
    <n v="13"/>
    <n v="3"/>
    <n v="5"/>
  </r>
  <r>
    <n v="98760"/>
    <d v="2023-05-17T00:00:00"/>
    <d v="1899-12-30T16:39:52"/>
    <n v="3"/>
    <s v="Astoria"/>
    <n v="32"/>
    <n v="2"/>
    <n v="3"/>
    <n v="6"/>
    <s v="Coffee"/>
    <s v="Gourmet brewed coffee"/>
    <s v="Ethiopia"/>
    <s v="Regular"/>
    <s v="May"/>
    <s v="Wednesday"/>
    <n v="16"/>
    <n v="3"/>
    <n v="5"/>
  </r>
  <r>
    <n v="99450"/>
    <d v="2023-05-18T00:00:00"/>
    <d v="1899-12-30T10:17:36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9949"/>
    <d v="2023-05-18T00:00:00"/>
    <d v="1899-12-30T17:04:06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99959"/>
    <d v="2023-05-18T00:00:00"/>
    <d v="1899-12-30T17:09:21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100324"/>
    <d v="2023-05-19T00:00:00"/>
    <d v="1899-12-30T08:00:43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3072"/>
    <d v="2023-05-21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103435"/>
    <d v="2023-05-21T00:00:00"/>
    <d v="1899-12-30T18:49:29"/>
    <n v="3"/>
    <s v="Astoria"/>
    <n v="32"/>
    <n v="2"/>
    <n v="3"/>
    <n v="6"/>
    <s v="Coffee"/>
    <s v="Gourmet brewed coffee"/>
    <s v="Ethiopia"/>
    <s v="Regular"/>
    <s v="May"/>
    <s v="Sunday"/>
    <n v="18"/>
    <n v="0"/>
    <n v="5"/>
  </r>
  <r>
    <n v="103732"/>
    <d v="2023-05-22T00:00:00"/>
    <d v="1899-12-30T08:26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104087"/>
    <d v="2023-05-22T00:00:00"/>
    <d v="1899-12-30T11:40:33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104536"/>
    <d v="2023-05-22T00:00:00"/>
    <d v="1899-12-30T18:12:35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05431"/>
    <d v="2023-05-23T00:00:00"/>
    <d v="1899-12-30T15:31:23"/>
    <n v="3"/>
    <s v="Astoria"/>
    <n v="32"/>
    <n v="2"/>
    <n v="3"/>
    <n v="6"/>
    <s v="Coffee"/>
    <s v="Gourmet brewed coffee"/>
    <s v="Ethiopia"/>
    <s v="Regular"/>
    <s v="May"/>
    <s v="Tuesday"/>
    <n v="15"/>
    <n v="2"/>
    <n v="5"/>
  </r>
  <r>
    <n v="105743"/>
    <d v="2023-05-24T00:00:00"/>
    <d v="1899-12-30T07:03:32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105889"/>
    <d v="2023-05-24T00:00:00"/>
    <d v="1899-12-30T08:24:48"/>
    <n v="3"/>
    <s v="Astoria"/>
    <n v="32"/>
    <n v="2"/>
    <n v="3"/>
    <n v="6"/>
    <s v="Coffee"/>
    <s v="Gourmet brewed coffee"/>
    <s v="Ethiopia"/>
    <s v="Regular"/>
    <s v="May"/>
    <s v="Wednesday"/>
    <n v="8"/>
    <n v="3"/>
    <n v="5"/>
  </r>
  <r>
    <n v="106697"/>
    <d v="2023-05-24T00:00:00"/>
    <d v="1899-12-30T18:08:52"/>
    <n v="3"/>
    <s v="Astoria"/>
    <n v="32"/>
    <n v="2"/>
    <n v="3"/>
    <n v="6"/>
    <s v="Coffee"/>
    <s v="Gourmet brewed coffee"/>
    <s v="Ethiopia"/>
    <s v="Regular"/>
    <s v="May"/>
    <s v="Wednesday"/>
    <n v="18"/>
    <n v="3"/>
    <n v="5"/>
  </r>
  <r>
    <n v="106983"/>
    <d v="2023-05-25T00:00:00"/>
    <d v="1899-12-30T08:14:21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107159"/>
    <d v="2023-05-25T00:00:00"/>
    <d v="1899-12-30T09:46:28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180"/>
    <d v="2023-05-25T00:00:00"/>
    <d v="1899-12-30T09:54:24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357"/>
    <d v="2023-05-25T00:00:00"/>
    <d v="1899-12-30T11:34:45"/>
    <n v="3"/>
    <s v="Astoria"/>
    <n v="32"/>
    <n v="2"/>
    <n v="3"/>
    <n v="6"/>
    <s v="Coffee"/>
    <s v="Gourmet brewed coffee"/>
    <s v="Ethiopia"/>
    <s v="Regular"/>
    <s v="May"/>
    <s v="Thursday"/>
    <n v="11"/>
    <n v="4"/>
    <n v="5"/>
  </r>
  <r>
    <n v="107439"/>
    <d v="2023-05-25T00:00:00"/>
    <d v="1899-12-30T13:02:5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108124"/>
    <d v="2023-05-26T00:00:00"/>
    <d v="1899-12-30T09:01:25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s v="Ethiopia"/>
    <s v="Regular"/>
    <s v="May"/>
    <s v="Friday"/>
    <n v="12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108927"/>
    <d v="2023-05-27T00:00:00"/>
    <d v="1899-12-30T07:00:5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109579"/>
    <d v="2023-05-27T00:00:00"/>
    <d v="1899-12-30T11:46:25"/>
    <n v="3"/>
    <s v="Astoria"/>
    <n v="32"/>
    <n v="2"/>
    <n v="3"/>
    <n v="6"/>
    <s v="Coffee"/>
    <s v="Gourmet brewed coffee"/>
    <s v="Ethiopia"/>
    <s v="Regular"/>
    <s v="May"/>
    <s v="Saturday"/>
    <n v="11"/>
    <n v="6"/>
    <n v="5"/>
  </r>
  <r>
    <n v="109954"/>
    <d v="2023-05-27T00:00:00"/>
    <d v="1899-12-30T17:31:56"/>
    <n v="3"/>
    <s v="Astoria"/>
    <n v="32"/>
    <n v="2"/>
    <n v="3"/>
    <n v="6"/>
    <s v="Coffee"/>
    <s v="Gourmet brewed coffee"/>
    <s v="Ethiopia"/>
    <s v="Regular"/>
    <s v="May"/>
    <s v="Saturday"/>
    <n v="17"/>
    <n v="6"/>
    <n v="5"/>
  </r>
  <r>
    <n v="110037"/>
    <d v="2023-05-27T00:00:00"/>
    <d v="1899-12-30T18:57:37"/>
    <n v="3"/>
    <s v="Astoria"/>
    <n v="32"/>
    <n v="2"/>
    <n v="3"/>
    <n v="6"/>
    <s v="Coffee"/>
    <s v="Gourmet brewed coffee"/>
    <s v="Ethiopia"/>
    <s v="Regular"/>
    <s v="May"/>
    <s v="Saturday"/>
    <n v="18"/>
    <n v="6"/>
    <n v="5"/>
  </r>
  <r>
    <n v="110539"/>
    <d v="2023-05-28T00:00:00"/>
    <d v="1899-12-30T12:53:09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110594"/>
    <d v="2023-05-28T00:00:00"/>
    <d v="1899-12-30T13:35:31"/>
    <n v="3"/>
    <s v="Astoria"/>
    <n v="32"/>
    <n v="2"/>
    <n v="3"/>
    <n v="6"/>
    <s v="Coffee"/>
    <s v="Gourmet brewed coffee"/>
    <s v="Ethiopia"/>
    <s v="Regular"/>
    <s v="May"/>
    <s v="Sunday"/>
    <n v="13"/>
    <n v="0"/>
    <n v="5"/>
  </r>
  <r>
    <n v="110916"/>
    <d v="2023-05-28T00:00:00"/>
    <d v="1899-12-30T17:03:32"/>
    <n v="3"/>
    <s v="Astoria"/>
    <n v="32"/>
    <n v="2"/>
    <n v="3"/>
    <n v="6"/>
    <s v="Coffee"/>
    <s v="Gourmet brewed coffee"/>
    <s v="Ethiopia"/>
    <s v="Regular"/>
    <s v="May"/>
    <s v="Sunday"/>
    <n v="17"/>
    <n v="0"/>
    <n v="5"/>
  </r>
  <r>
    <n v="111101"/>
    <d v="2023-05-28T00:00:00"/>
    <d v="1899-12-30T19:45:45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111377"/>
    <d v="2023-05-29T00:00:00"/>
    <d v="1899-12-30T10:58:29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111498"/>
    <d v="2023-05-29T00:00:00"/>
    <d v="1899-12-30T12:45:26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111759"/>
    <d v="2023-05-29T00:00:00"/>
    <d v="1899-12-30T16:10:49"/>
    <n v="3"/>
    <s v="Astoria"/>
    <n v="32"/>
    <n v="2"/>
    <n v="3"/>
    <n v="6"/>
    <s v="Coffee"/>
    <s v="Gourmet brewed coffee"/>
    <s v="Ethiopia"/>
    <s v="Regular"/>
    <s v="May"/>
    <s v="Monday"/>
    <n v="16"/>
    <n v="1"/>
    <n v="5"/>
  </r>
  <r>
    <n v="111941"/>
    <d v="2023-05-29T00:00:00"/>
    <d v="1899-12-30T18:16:39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1965"/>
    <d v="2023-05-29T00:00:00"/>
    <d v="1899-12-30T18:39:47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2110"/>
    <d v="2023-05-30T00:00:00"/>
    <d v="1899-12-30T07:29:29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112766"/>
    <d v="2023-05-30T00:00:00"/>
    <d v="1899-12-30T14:07:08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112786"/>
    <d v="2023-05-30T00:00:00"/>
    <d v="1899-12-30T14:30:19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s v="Ethiopia"/>
    <s v="Regular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s v="Ethiopia"/>
    <s v="Regular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s v="Ethiopia"/>
    <s v="Regular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s v="Ethiopia"/>
    <s v="Regular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s v="Ethiopia"/>
    <s v="Regular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s v="Ethiopia"/>
    <s v="Regular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s v="Ethiopia"/>
    <s v="Regular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s v="Ethiopia"/>
    <s v="Regular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s v="Ethiopia"/>
    <s v="Regular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s v="Ethiopia"/>
    <s v="Regular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s v="Ethiopia"/>
    <s v="Regular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s v="Ethiopia"/>
    <s v="Regular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s v="Ethiopia"/>
    <s v="Regular"/>
    <s v="May"/>
    <s v="Friday"/>
    <n v="9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s v="Ethiopia"/>
    <s v="Regular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s v="Ethiopia"/>
    <s v="Regular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s v="Ethiopia"/>
    <s v="Regular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s v="Ethiopia"/>
    <s v="Regular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s v="Ethiopia"/>
    <s v="Regular"/>
    <s v="May"/>
    <s v="Sunday"/>
    <n v="7"/>
    <n v="0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s v="Ethiopia"/>
    <s v="Regular"/>
    <s v="May"/>
    <s v="Sunday"/>
    <n v="9"/>
    <n v="0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s v="Ethiopia"/>
    <s v="Regular"/>
    <s v="May"/>
    <s v="Monday"/>
    <n v="9"/>
    <n v="1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s v="Ethiopia"/>
    <s v="Regular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s v="Ethiopia"/>
    <s v="Regular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s v="Ethiopia"/>
    <s v="Regular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s v="Ethiopia"/>
    <s v="Regular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s v="Ethiopia"/>
    <s v="Regular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s v="Ethiopia"/>
    <s v="Regular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s v="Ethiopia"/>
    <s v="Regular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s v="Ethiopia"/>
    <s v="Regular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s v="Ethiopia"/>
    <s v="Regular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s v="Ethiopia"/>
    <s v="Regular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s v="Ethiopia"/>
    <s v="Regular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s v="Ethiopia"/>
    <s v="Regular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s v="Ethiopia"/>
    <s v="Regular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s v="Ethiopia"/>
    <s v="Regular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s v="Ethiopia"/>
    <s v="Regular"/>
    <s v="May"/>
    <s v="Monday"/>
    <n v="12"/>
    <n v="1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s v="Ethiopia"/>
    <s v="Regular"/>
    <s v="May"/>
    <s v="Monday"/>
    <n v="16"/>
    <n v="1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s v="Ethiopia"/>
    <s v="Regular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s v="Ethiopia"/>
    <s v="Regular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s v="Ethiopia"/>
    <s v="Regular"/>
    <s v="May"/>
    <s v="Friday"/>
    <n v="14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s v="Ethiopia"/>
    <s v="Regular"/>
    <s v="May"/>
    <s v="Friday"/>
    <n v="15"/>
    <n v="5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s v="Ethiopia"/>
    <s v="Regular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s v="Ethiopia"/>
    <s v="Regular"/>
    <s v="May"/>
    <s v="Sunday"/>
    <n v="14"/>
    <n v="0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s v="Ethiopia"/>
    <s v="Regular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s v="Ethiopia"/>
    <s v="Regular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s v="Ethiopia"/>
    <s v="Regular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s v="Ethiopia"/>
    <s v="Regular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s v="Ethiopia"/>
    <s v="Regular"/>
    <s v="May"/>
    <s v="Sunday"/>
    <n v="15"/>
    <n v="0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s v="Ethiopia"/>
    <s v="Regular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s v="Ethiopia"/>
    <s v="Regular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s v="Ethiopia"/>
    <s v="Regular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s v="Ethiopia"/>
    <s v="Regular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s v="Ethiopia"/>
    <s v="Regular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s v="Ethiopia"/>
    <s v="Regular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s v="Ethiopia"/>
    <s v="Regular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s v="Ethiopia"/>
    <s v="Regular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s v="Ethiopia"/>
    <s v="Regular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s v="Ethiopia"/>
    <s v="Regular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s v="Ethiopia"/>
    <s v="Regular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s v="Ethiopia"/>
    <s v="Regular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s v="Ethiopia"/>
    <s v="Regular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s v="Ethiopia"/>
    <s v="Regular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s v="Ethiopia"/>
    <s v="Regular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n v="6"/>
    <s v="Coffee"/>
    <s v="Gourmet brewed coffee"/>
    <s v="Ethiopia"/>
    <s v="Regular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s v="Ethiopia"/>
    <s v="Regular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s v="Ethiopia"/>
    <s v="Regular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s v="Ethiopia"/>
    <s v="Regular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s v="Ethiopia"/>
    <s v="Regular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s v="Ethiopia"/>
    <s v="Regular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s v="Ethiopia"/>
    <s v="Regular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s v="Ethiopia"/>
    <s v="Regular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s v="Ethiopia"/>
    <s v="Regular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s v="Ethiopia"/>
    <s v="Regular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s v="Ethiopia"/>
    <s v="Regular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s v="Ethiopia"/>
    <s v="Regular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s v="Ethiopia"/>
    <s v="Regular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s v="Ethiopia"/>
    <s v="Regular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s v="Ethiopia"/>
    <s v="Regular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s v="Ethiopia"/>
    <s v="Regular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s v="Ethiopia"/>
    <s v="Regular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s v="Ethiopia"/>
    <s v="Regular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s v="Ethiopia"/>
    <s v="Regular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s v="Ethiopia"/>
    <s v="Regular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s v="Ethiopia"/>
    <s v="Regular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s v="Ethiopia"/>
    <s v="Regular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s v="Ethiopia"/>
    <s v="Regular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s v="Ethiopia"/>
    <s v="Regular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s v="Ethiopia"/>
    <s v="Regular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s v="Ethiopia"/>
    <s v="Regular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s v="Ethiopia"/>
    <s v="Regular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s v="Ethiopia"/>
    <s v="Regular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s v="Ethiopia"/>
    <s v="Regular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s v="Ethiopia"/>
    <s v="Regular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s v="Ethiopia"/>
    <s v="Regular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s v="Ethiopia"/>
    <s v="Regular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s v="Ethiopia"/>
    <s v="Regular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s v="Ethiopia"/>
    <s v="Regular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s v="Ethiopia"/>
    <s v="Regular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s v="Ethiopia"/>
    <s v="Regular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s v="Ethiopia"/>
    <s v="Regular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s v="Ethiopia"/>
    <s v="Regular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s v="Ethiopia"/>
    <s v="Regular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s v="Ethiopia"/>
    <s v="Regular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s v="Ethiopia"/>
    <s v="Regular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s v="Ethiopia"/>
    <s v="Regular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s v="Ethiopia"/>
    <s v="Regular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s v="Ethiopia"/>
    <s v="Regular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s v="Ethiopia"/>
    <s v="Regular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s v="Ethiopia"/>
    <s v="Regular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s v="Ethiopia"/>
    <s v="Regular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s v="Ethiopia"/>
    <s v="Regular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s v="Ethiopia"/>
    <s v="Regular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s v="Ethiopia"/>
    <s v="Regular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s v="Ethiopia"/>
    <s v="Regular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s v="Ethiopia"/>
    <s v="Regular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s v="Ethiopia"/>
    <s v="Regular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s v="Ethiopia"/>
    <s v="Regular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s v="Ethiopia"/>
    <s v="Regular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s v="Ethiopia"/>
    <s v="Regular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s v="Ethiopia"/>
    <s v="Regular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s v="Ethiopia"/>
    <s v="Regular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s v="Ethiopia"/>
    <s v="Regular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s v="Ethiopia"/>
    <s v="Regular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s v="Ethiopia"/>
    <s v="Regular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s v="Ethiopia"/>
    <s v="Regular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s v="Ethiopia"/>
    <s v="Regular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s v="Ethiopia"/>
    <s v="Regular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s v="Ethiopia"/>
    <s v="Regular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s v="Ethiopia"/>
    <s v="Regular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14285"/>
    <d v="2023-06-01T00:00:00"/>
    <d v="1899-12-30T11:28:50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14620"/>
    <d v="2023-06-01T00:00:00"/>
    <d v="1899-12-30T14:30:49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14834"/>
    <d v="2023-06-01T00:00:00"/>
    <d v="1899-12-30T16:23:42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15041"/>
    <d v="2023-06-01T00:00:00"/>
    <d v="1899-12-30T18:23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15121"/>
    <d v="2023-06-01T00:00:00"/>
    <d v="1899-12-30T19:14:09"/>
    <n v="3"/>
    <s v="Astoria"/>
    <n v="32"/>
    <n v="2"/>
    <n v="3"/>
    <n v="6"/>
    <s v="Coffee"/>
    <s v="Gourmet brewed coffee"/>
    <s v="Ethiopia"/>
    <s v="Regular"/>
    <s v="June"/>
    <s v="Thursday"/>
    <n v="19"/>
    <n v="4"/>
    <n v="6"/>
  </r>
  <r>
    <n v="115537"/>
    <d v="2023-06-02T00:00:00"/>
    <d v="1899-12-30T12:33:04"/>
    <n v="3"/>
    <s v="Astoria"/>
    <n v="32"/>
    <n v="2"/>
    <n v="3"/>
    <n v="6"/>
    <s v="Coffee"/>
    <s v="Gourmet brewed coffee"/>
    <s v="Ethiopia"/>
    <s v="Regular"/>
    <s v="June"/>
    <s v="Friday"/>
    <n v="12"/>
    <n v="5"/>
    <n v="6"/>
  </r>
  <r>
    <n v="115936"/>
    <d v="2023-06-02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16043"/>
    <d v="2023-06-02T00:00:00"/>
    <d v="1899-12-30T17:16:06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16606"/>
    <d v="2023-06-03T00:00:00"/>
    <d v="1899-12-30T11:37:50"/>
    <n v="3"/>
    <s v="Astoria"/>
    <n v="32"/>
    <n v="2"/>
    <n v="3"/>
    <n v="6"/>
    <s v="Coffee"/>
    <s v="Gourmet brewed coffee"/>
    <s v="Ethiopia"/>
    <s v="Regular"/>
    <s v="June"/>
    <s v="Saturday"/>
    <n v="11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s v="Ethiopia"/>
    <s v="Regular"/>
    <s v="June"/>
    <s v="Saturday"/>
    <n v="17"/>
    <n v="6"/>
    <n v="6"/>
  </r>
  <r>
    <n v="117970"/>
    <d v="2023-06-04T00:00:00"/>
    <d v="1899-12-30T13:45:4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18061"/>
    <d v="2023-06-04T00:00:00"/>
    <d v="1899-12-30T14:35:07"/>
    <n v="3"/>
    <s v="Astoria"/>
    <n v="32"/>
    <n v="2"/>
    <n v="3"/>
    <n v="6"/>
    <s v="Coffee"/>
    <s v="Gourmet brewed coffee"/>
    <s v="Ethiopia"/>
    <s v="Regular"/>
    <s v="June"/>
    <s v="Sunday"/>
    <n v="14"/>
    <n v="0"/>
    <n v="6"/>
  </r>
  <r>
    <n v="118284"/>
    <d v="2023-06-04T00:00:00"/>
    <d v="1899-12-30T16:36:11"/>
    <n v="3"/>
    <s v="Astoria"/>
    <n v="32"/>
    <n v="2"/>
    <n v="3"/>
    <n v="6"/>
    <s v="Coffee"/>
    <s v="Gourmet brewed coffee"/>
    <s v="Ethiopia"/>
    <s v="Regular"/>
    <s v="June"/>
    <s v="Sunday"/>
    <n v="16"/>
    <n v="0"/>
    <n v="6"/>
  </r>
  <r>
    <n v="118545"/>
    <d v="2023-06-04T00:00:00"/>
    <d v="1899-12-30T19:10:39"/>
    <n v="3"/>
    <s v="Astoria"/>
    <n v="32"/>
    <n v="2"/>
    <n v="3"/>
    <n v="6"/>
    <s v="Coffee"/>
    <s v="Gourmet brewed coffee"/>
    <s v="Ethiopia"/>
    <s v="Regular"/>
    <s v="June"/>
    <s v="Sunday"/>
    <n v="19"/>
    <n v="0"/>
    <n v="6"/>
  </r>
  <r>
    <n v="118886"/>
    <d v="2023-06-05T00:00:00"/>
    <d v="1899-12-30T11:44:46"/>
    <n v="3"/>
    <s v="Astoria"/>
    <n v="32"/>
    <n v="2"/>
    <n v="3"/>
    <n v="6"/>
    <s v="Coffee"/>
    <s v="Gourmet brewed coffee"/>
    <s v="Ethiopia"/>
    <s v="Regular"/>
    <s v="June"/>
    <s v="Monday"/>
    <n v="11"/>
    <n v="1"/>
    <n v="6"/>
  </r>
  <r>
    <n v="119059"/>
    <d v="2023-06-05T00:00:00"/>
    <d v="1899-12-30T13:10:39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19407"/>
    <d v="2023-06-05T00:00:00"/>
    <d v="1899-12-30T16:36:18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19663"/>
    <d v="2023-06-05T00:00:00"/>
    <d v="1899-12-30T19:28:11"/>
    <n v="3"/>
    <s v="Astoria"/>
    <n v="32"/>
    <n v="2"/>
    <n v="3"/>
    <n v="6"/>
    <s v="Coffee"/>
    <s v="Gourmet brewed coffee"/>
    <s v="Ethiopia"/>
    <s v="Regular"/>
    <s v="June"/>
    <s v="Monday"/>
    <n v="19"/>
    <n v="1"/>
    <n v="6"/>
  </r>
  <r>
    <n v="120003"/>
    <d v="2023-06-06T00:00:00"/>
    <d v="1899-12-30T11:58:12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20218"/>
    <d v="2023-06-06T00:00:00"/>
    <d v="1899-12-30T14:13:48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258"/>
    <d v="2023-06-06T00:00:00"/>
    <d v="1899-12-30T14:41:25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314"/>
    <d v="2023-06-06T00:00:00"/>
    <d v="1899-12-30T15:15:59"/>
    <n v="3"/>
    <s v="Astoria"/>
    <n v="32"/>
    <n v="2"/>
    <n v="3"/>
    <n v="6"/>
    <s v="Coffee"/>
    <s v="Gourmet brewed coffee"/>
    <s v="Ethiopia"/>
    <s v="Regular"/>
    <s v="June"/>
    <s v="Tuesday"/>
    <n v="15"/>
    <n v="2"/>
    <n v="6"/>
  </r>
  <r>
    <n v="120492"/>
    <d v="2023-06-06T00:00:00"/>
    <d v="1899-12-30T16:48:11"/>
    <n v="3"/>
    <s v="Astoria"/>
    <n v="32"/>
    <n v="2"/>
    <n v="3"/>
    <n v="6"/>
    <s v="Coffee"/>
    <s v="Gourmet brewed coffee"/>
    <s v="Ethiopia"/>
    <s v="Regular"/>
    <s v="June"/>
    <s v="Tuesday"/>
    <n v="16"/>
    <n v="2"/>
    <n v="6"/>
  </r>
  <r>
    <n v="120725"/>
    <d v="2023-06-06T00:00:00"/>
    <d v="1899-12-30T19:36:10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20934"/>
    <d v="2023-06-07T00:00:00"/>
    <d v="1899-12-30T08:13:11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0996"/>
    <d v="2023-06-07T00:00:00"/>
    <d v="1899-12-30T08:32:25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1272"/>
    <d v="2023-06-07T00:00:00"/>
    <d v="1899-12-30T10:13:34"/>
    <n v="3"/>
    <s v="Astoria"/>
    <n v="32"/>
    <n v="2"/>
    <n v="3"/>
    <n v="6"/>
    <s v="Coffee"/>
    <s v="Gourmet brewed coffee"/>
    <s v="Ethiopia"/>
    <s v="Regular"/>
    <s v="June"/>
    <s v="Wednesday"/>
    <n v="10"/>
    <n v="3"/>
    <n v="6"/>
  </r>
  <r>
    <n v="121564"/>
    <d v="2023-06-07T00:00:00"/>
    <d v="1899-12-30T12:58:25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21618"/>
    <d v="2023-06-07T00:00:00"/>
    <d v="1899-12-30T14:07:08"/>
    <n v="3"/>
    <s v="Astoria"/>
    <n v="32"/>
    <n v="2"/>
    <n v="3"/>
    <n v="6"/>
    <s v="Coffee"/>
    <s v="Gourmet brewed coffee"/>
    <s v="Ethiopia"/>
    <s v="Regular"/>
    <s v="June"/>
    <s v="Wednesday"/>
    <n v="14"/>
    <n v="3"/>
    <n v="6"/>
  </r>
  <r>
    <n v="121693"/>
    <d v="2023-06-07T00:00:00"/>
    <d v="1899-12-30T15:57:16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21834"/>
    <d v="2023-06-07T00:00:00"/>
    <d v="1899-12-30T19:01:14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22098"/>
    <d v="2023-06-08T00:00:00"/>
    <d v="1899-12-30T08:22:1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22620"/>
    <d v="2023-06-08T00:00:00"/>
    <d v="1899-12-30T12:09:18"/>
    <n v="3"/>
    <s v="Astoria"/>
    <n v="32"/>
    <n v="2"/>
    <n v="3"/>
    <n v="6"/>
    <s v="Coffee"/>
    <s v="Gourmet brewed coffee"/>
    <s v="Ethiopia"/>
    <s v="Regular"/>
    <s v="June"/>
    <s v="Thursday"/>
    <n v="12"/>
    <n v="4"/>
    <n v="6"/>
  </r>
  <r>
    <n v="122776"/>
    <d v="2023-06-08T00:00:00"/>
    <d v="1899-12-30T14:19:54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22982"/>
    <d v="2023-06-08T00:00:00"/>
    <d v="1899-12-30T17:27:12"/>
    <n v="3"/>
    <s v="Astoria"/>
    <n v="32"/>
    <n v="2"/>
    <n v="3"/>
    <n v="6"/>
    <s v="Coffee"/>
    <s v="Gourmet brewed coffee"/>
    <s v="Ethiopia"/>
    <s v="Regular"/>
    <s v="June"/>
    <s v="Thursday"/>
    <n v="17"/>
    <n v="4"/>
    <n v="6"/>
  </r>
  <r>
    <n v="123307"/>
    <d v="2023-06-09T00:00:00"/>
    <d v="1899-12-30T07:49:08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23879"/>
    <d v="2023-06-09T00:00:00"/>
    <d v="1899-12-30T10:52:45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25125"/>
    <d v="2023-06-10T00:00:00"/>
    <d v="1899-12-30T10:54:26"/>
    <n v="3"/>
    <s v="Astoria"/>
    <n v="32"/>
    <n v="2"/>
    <n v="3"/>
    <n v="6"/>
    <s v="Coffee"/>
    <s v="Gourmet brewed coffee"/>
    <s v="Ethiopia"/>
    <s v="Regular"/>
    <s v="June"/>
    <s v="Saturday"/>
    <n v="10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719"/>
    <d v="2023-06-11T00:00:00"/>
    <d v="1899-12-30T07:09:00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25929"/>
    <d v="2023-06-11T00:00:00"/>
    <d v="1899-12-30T08:34:55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5956"/>
    <d v="2023-06-11T00:00:00"/>
    <d v="1899-12-30T08:41:52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6113"/>
    <d v="2023-06-11T00:00:00"/>
    <d v="1899-12-30T09:35:5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156"/>
    <d v="2023-06-11T00:00:00"/>
    <d v="1899-12-30T09:57:22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215"/>
    <d v="2023-06-11T00:00:00"/>
    <d v="1899-12-30T10:23:39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27628"/>
    <d v="2023-06-12T00:00:00"/>
    <d v="1899-12-30T13:35:12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27880"/>
    <d v="2023-06-12T00:00:00"/>
    <d v="1899-12-30T17:54:13"/>
    <n v="3"/>
    <s v="Astoria"/>
    <n v="32"/>
    <n v="2"/>
    <n v="3"/>
    <n v="6"/>
    <s v="Coffee"/>
    <s v="Gourmet brewed coffee"/>
    <s v="Ethiopia"/>
    <s v="Regular"/>
    <s v="June"/>
    <s v="Monday"/>
    <n v="17"/>
    <n v="1"/>
    <n v="6"/>
  </r>
  <r>
    <n v="128709"/>
    <d v="2023-06-13T00:00:00"/>
    <d v="1899-12-30T10:43:45"/>
    <n v="3"/>
    <s v="Astoria"/>
    <n v="32"/>
    <n v="2"/>
    <n v="3"/>
    <n v="6"/>
    <s v="Coffee"/>
    <s v="Gourmet brewed coffee"/>
    <s v="Ethiopia"/>
    <s v="Regular"/>
    <s v="June"/>
    <s v="Tuesday"/>
    <n v="10"/>
    <n v="2"/>
    <n v="6"/>
  </r>
  <r>
    <n v="130369"/>
    <d v="2023-06-14T00:00:00"/>
    <d v="1899-12-30T18:17:40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389"/>
    <d v="2023-06-14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676"/>
    <d v="2023-06-15T00:00:00"/>
    <d v="1899-12-30T08:00:43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43"/>
    <d v="2023-06-15T00:00:00"/>
    <d v="1899-12-30T08:25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62"/>
    <d v="2023-06-15T00:00:00"/>
    <d v="1899-12-30T08:32:0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1092"/>
    <d v="2023-06-15T00:00:00"/>
    <d v="1899-12-30T10:27:34"/>
    <n v="3"/>
    <s v="Astoria"/>
    <n v="32"/>
    <n v="2"/>
    <n v="3"/>
    <n v="6"/>
    <s v="Coffee"/>
    <s v="Gourmet brewed coffee"/>
    <s v="Ethiopia"/>
    <s v="Regular"/>
    <s v="June"/>
    <s v="Thursday"/>
    <n v="10"/>
    <n v="4"/>
    <n v="6"/>
  </r>
  <r>
    <n v="131845"/>
    <d v="2023-06-16T00:00:00"/>
    <d v="1899-12-30T07:33:34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32185"/>
    <d v="2023-06-16T00:00:00"/>
    <d v="1899-12-30T09:25:23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260"/>
    <d v="2023-06-16T00:00:00"/>
    <d v="1899-12-30T09:49:08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355"/>
    <d v="2023-06-16T00:00:00"/>
    <d v="1899-12-30T10:22:04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32622"/>
    <d v="2023-06-16T00:00:00"/>
    <d v="1899-12-30T13:05:43"/>
    <n v="3"/>
    <s v="Astoria"/>
    <n v="32"/>
    <n v="2"/>
    <n v="3"/>
    <n v="6"/>
    <s v="Coffee"/>
    <s v="Gourmet brewed coffee"/>
    <s v="Ethiopia"/>
    <s v="Regular"/>
    <s v="June"/>
    <s v="Friday"/>
    <n v="13"/>
    <n v="5"/>
    <n v="6"/>
  </r>
  <r>
    <n v="133196"/>
    <d v="2023-06-17T00:00:00"/>
    <d v="1899-12-30T07:35:40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s v="Ethiopia"/>
    <s v="Regular"/>
    <s v="June"/>
    <s v="Saturday"/>
    <n v="13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s v="Ethiopia"/>
    <s v="Regular"/>
    <s v="June"/>
    <s v="Saturday"/>
    <n v="16"/>
    <n v="6"/>
    <n v="6"/>
  </r>
  <r>
    <n v="134770"/>
    <d v="2023-06-18T00:00:00"/>
    <d v="1899-12-30T10:17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35286"/>
    <d v="2023-06-18T00:00:00"/>
    <d v="1899-12-30T17:09:21"/>
    <n v="3"/>
    <s v="Astoria"/>
    <n v="32"/>
    <n v="2"/>
    <n v="3"/>
    <n v="6"/>
    <s v="Coffee"/>
    <s v="Gourmet brewed coffee"/>
    <s v="Ethiopia"/>
    <s v="Regular"/>
    <s v="June"/>
    <s v="Sunday"/>
    <n v="17"/>
    <n v="0"/>
    <n v="6"/>
  </r>
  <r>
    <n v="135802"/>
    <d v="2023-06-19T00:00:00"/>
    <d v="1899-12-30T08:32:06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36128"/>
    <d v="2023-06-19T00:00:00"/>
    <d v="1899-12-30T10:27:34"/>
    <n v="3"/>
    <s v="Astoria"/>
    <n v="32"/>
    <n v="2"/>
    <n v="3"/>
    <n v="6"/>
    <s v="Coffee"/>
    <s v="Gourmet brewed coffee"/>
    <s v="Ethiopia"/>
    <s v="Regular"/>
    <s v="June"/>
    <s v="Monday"/>
    <n v="10"/>
    <n v="1"/>
    <n v="6"/>
  </r>
  <r>
    <n v="136436"/>
    <d v="2023-06-19T00:00:00"/>
    <d v="1899-12-30T14:01:44"/>
    <n v="3"/>
    <s v="Astoria"/>
    <n v="32"/>
    <n v="2"/>
    <n v="3"/>
    <n v="6"/>
    <s v="Coffee"/>
    <s v="Gourmet brewed coffee"/>
    <s v="Ethiopia"/>
    <s v="Regular"/>
    <s v="June"/>
    <s v="Monday"/>
    <n v="14"/>
    <n v="1"/>
    <n v="6"/>
  </r>
  <r>
    <n v="138656"/>
    <d v="2023-06-21T00:00:00"/>
    <d v="1899-12-30T11:02:38"/>
    <n v="3"/>
    <s v="Astoria"/>
    <n v="32"/>
    <n v="2"/>
    <n v="3"/>
    <n v="6"/>
    <s v="Coffee"/>
    <s v="Gourmet brewed coffee"/>
    <s v="Ethiopia"/>
    <s v="Regular"/>
    <s v="June"/>
    <s v="Wednesday"/>
    <n v="11"/>
    <n v="3"/>
    <n v="6"/>
  </r>
  <r>
    <n v="139040"/>
    <d v="2023-06-21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9340"/>
    <d v="2023-06-22T00:00:00"/>
    <d v="1899-12-30T08:26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9703"/>
    <d v="2023-06-22T00:00:00"/>
    <d v="1899-12-30T11:40:33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39704"/>
    <d v="2023-06-22T00:00:00"/>
    <d v="1899-12-30T11:41:05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41141"/>
    <d v="2023-06-23T00:00:00"/>
    <d v="1899-12-30T15:31:23"/>
    <n v="3"/>
    <s v="Astoria"/>
    <n v="32"/>
    <n v="2"/>
    <n v="3"/>
    <n v="6"/>
    <s v="Coffee"/>
    <s v="Gourmet brewed coffee"/>
    <s v="Ethiopia"/>
    <s v="Regular"/>
    <s v="June"/>
    <s v="Friday"/>
    <n v="15"/>
    <n v="5"/>
    <n v="6"/>
  </r>
  <r>
    <n v="141586"/>
    <d v="2023-06-24T00:00:00"/>
    <d v="1899-12-30T07:50:35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s v="Ethiopia"/>
    <s v="Regular"/>
    <s v="June"/>
    <s v="Saturday"/>
    <n v="18"/>
    <n v="6"/>
    <n v="6"/>
  </r>
  <r>
    <n v="142745"/>
    <d v="2023-06-25T00:00:00"/>
    <d v="1899-12-30T07:24:41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42863"/>
    <d v="2023-06-25T00:00:00"/>
    <d v="1899-12-30T08:14:21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43061"/>
    <d v="2023-06-25T00:00:00"/>
    <d v="1899-12-30T09:46:2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43152"/>
    <d v="2023-06-25T00:00:00"/>
    <d v="1899-12-30T10:31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186"/>
    <d v="2023-06-25T00:00:00"/>
    <d v="1899-12-30T10:48:18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255"/>
    <d v="2023-06-25T00:00:00"/>
    <d v="1899-12-30T11:34:45"/>
    <n v="3"/>
    <s v="Astoria"/>
    <n v="32"/>
    <n v="2"/>
    <n v="3"/>
    <n v="6"/>
    <s v="Coffee"/>
    <s v="Gourmet brewed coffee"/>
    <s v="Ethiopia"/>
    <s v="Regular"/>
    <s v="June"/>
    <s v="Sunday"/>
    <n v="11"/>
    <n v="0"/>
    <n v="6"/>
  </r>
  <r>
    <n v="143352"/>
    <d v="2023-06-25T00:00:00"/>
    <d v="1899-12-30T13:02:5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44073"/>
    <d v="2023-06-26T00:00:00"/>
    <d v="1899-12-30T08:30:31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44142"/>
    <d v="2023-06-26T00:00:00"/>
    <d v="1899-12-30T09:01:25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244"/>
    <d v="2023-06-26T00:00:00"/>
    <d v="1899-12-30T09:42:42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508"/>
    <d v="2023-06-26T00:00:00"/>
    <d v="1899-12-30T12:23:38"/>
    <n v="3"/>
    <s v="Astoria"/>
    <n v="32"/>
    <n v="2"/>
    <n v="3"/>
    <n v="6"/>
    <s v="Coffee"/>
    <s v="Gourmet brewed coffee"/>
    <s v="Ethiopia"/>
    <s v="Regular"/>
    <s v="June"/>
    <s v="Monday"/>
    <n v="12"/>
    <n v="1"/>
    <n v="6"/>
  </r>
  <r>
    <n v="144686"/>
    <d v="2023-06-26T00:00:00"/>
    <d v="1899-12-30T15:02:33"/>
    <n v="3"/>
    <s v="Astoria"/>
    <n v="32"/>
    <n v="2"/>
    <n v="3"/>
    <n v="6"/>
    <s v="Coffee"/>
    <s v="Gourmet brewed coffee"/>
    <s v="Ethiopia"/>
    <s v="Regular"/>
    <s v="June"/>
    <s v="Monday"/>
    <n v="15"/>
    <n v="1"/>
    <n v="6"/>
  </r>
  <r>
    <n v="144810"/>
    <d v="2023-06-26T00:00:00"/>
    <d v="1899-12-30T16:52:53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44946"/>
    <d v="2023-06-26T00:00:00"/>
    <d v="1899-12-30T18:46:43"/>
    <n v="3"/>
    <s v="Astoria"/>
    <n v="32"/>
    <n v="2"/>
    <n v="3"/>
    <n v="6"/>
    <s v="Coffee"/>
    <s v="Gourmet brewed coffee"/>
    <s v="Ethiopia"/>
    <s v="Regular"/>
    <s v="June"/>
    <s v="Monday"/>
    <n v="18"/>
    <n v="1"/>
    <n v="6"/>
  </r>
  <r>
    <n v="145002"/>
    <d v="2023-06-27T00:00:00"/>
    <d v="1899-12-30T07:00:59"/>
    <n v="3"/>
    <s v="Astoria"/>
    <n v="32"/>
    <n v="2"/>
    <n v="3"/>
    <n v="6"/>
    <s v="Coffee"/>
    <s v="Gourmet brewed coffee"/>
    <s v="Ethiopia"/>
    <s v="Regular"/>
    <s v="June"/>
    <s v="Tuesday"/>
    <n v="7"/>
    <n v="2"/>
    <n v="6"/>
  </r>
  <r>
    <n v="145719"/>
    <d v="2023-06-27T00:00:00"/>
    <d v="1899-12-30T11:46:25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46116"/>
    <d v="2023-06-27T00:00:00"/>
    <d v="1899-12-30T17:31:56"/>
    <n v="3"/>
    <s v="Astoria"/>
    <n v="32"/>
    <n v="2"/>
    <n v="3"/>
    <n v="6"/>
    <s v="Coffee"/>
    <s v="Gourmet brewed coffee"/>
    <s v="Ethiopia"/>
    <s v="Regular"/>
    <s v="June"/>
    <s v="Tuesday"/>
    <n v="17"/>
    <n v="2"/>
    <n v="6"/>
  </r>
  <r>
    <n v="146207"/>
    <d v="2023-06-27T00:00:00"/>
    <d v="1899-12-30T18:57:37"/>
    <n v="3"/>
    <s v="Astoria"/>
    <n v="32"/>
    <n v="2"/>
    <n v="3"/>
    <n v="6"/>
    <s v="Coffee"/>
    <s v="Gourmet brewed coffee"/>
    <s v="Ethiopia"/>
    <s v="Regular"/>
    <s v="June"/>
    <s v="Tuesday"/>
    <n v="18"/>
    <n v="2"/>
    <n v="6"/>
  </r>
  <r>
    <n v="146232"/>
    <d v="2023-06-27T00:00:00"/>
    <d v="1899-12-30T19:23:55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46418"/>
    <d v="2023-06-28T00:00:00"/>
    <d v="1899-12-30T08:48:43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46765"/>
    <d v="2023-06-28T00:00:00"/>
    <d v="1899-12-30T12:53:09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46826"/>
    <d v="2023-06-28T00:00:00"/>
    <d v="1899-12-30T13:35:31"/>
    <n v="3"/>
    <s v="Astoria"/>
    <n v="32"/>
    <n v="2"/>
    <n v="3"/>
    <n v="6"/>
    <s v="Coffee"/>
    <s v="Gourmet brewed coffee"/>
    <s v="Ethiopia"/>
    <s v="Regular"/>
    <s v="June"/>
    <s v="Wednesday"/>
    <n v="13"/>
    <n v="3"/>
    <n v="6"/>
  </r>
  <r>
    <n v="146982"/>
    <d v="2023-06-28T00:00:00"/>
    <d v="1899-12-30T15:12:47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47148"/>
    <d v="2023-06-28T00:00:00"/>
    <d v="1899-12-30T17:03:32"/>
    <n v="3"/>
    <s v="Astoria"/>
    <n v="32"/>
    <n v="2"/>
    <n v="3"/>
    <n v="6"/>
    <s v="Coffee"/>
    <s v="Gourmet brewed coffee"/>
    <s v="Ethiopia"/>
    <s v="Regular"/>
    <s v="June"/>
    <s v="Wednesday"/>
    <n v="17"/>
    <n v="3"/>
    <n v="6"/>
  </r>
  <r>
    <n v="147336"/>
    <d v="2023-06-28T00:00:00"/>
    <d v="1899-12-30T19:45:45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47374"/>
    <d v="2023-06-29T00:00:00"/>
    <d v="1899-12-30T07:33:56"/>
    <n v="3"/>
    <s v="Astoria"/>
    <n v="32"/>
    <n v="2"/>
    <n v="3"/>
    <n v="6"/>
    <s v="Coffee"/>
    <s v="Gourmet brewed coffee"/>
    <s v="Ethiopia"/>
    <s v="Regular"/>
    <s v="June"/>
    <s v="Thursday"/>
    <n v="7"/>
    <n v="4"/>
    <n v="6"/>
  </r>
  <r>
    <n v="147458"/>
    <d v="2023-06-29T00:00:00"/>
    <d v="1899-12-30T08:46:11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48055"/>
    <d v="2023-06-29T00:00:00"/>
    <d v="1899-12-30T16:10:49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48283"/>
    <d v="2023-06-29T00:00:00"/>
    <d v="1899-12-30T18:39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49278"/>
    <d v="2023-06-30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49318"/>
    <d v="2023-06-30T00:00:00"/>
    <d v="1899-12-30T17:16:29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49403"/>
    <d v="2023-06-30T00:00:00"/>
    <d v="1899-12-30T18:49:29"/>
    <n v="3"/>
    <s v="Astoria"/>
    <n v="32"/>
    <n v="2"/>
    <n v="3"/>
    <n v="6"/>
    <s v="Coffee"/>
    <s v="Gourmet brewed coffee"/>
    <s v="Ethiopia"/>
    <s v="Regular"/>
    <s v="June"/>
    <s v="Friday"/>
    <n v="18"/>
    <n v="5"/>
    <n v="6"/>
  </r>
  <r>
    <n v="114290"/>
    <d v="2023-06-01T00:00:00"/>
    <d v="1899-12-30T11:30:18"/>
    <n v="3"/>
    <s v="Astoria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14530"/>
    <d v="2023-06-01T00:00:00"/>
    <d v="1899-12-30T13:35:04"/>
    <n v="3"/>
    <s v="Astoria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5006"/>
    <d v="2023-06-01T00:00:00"/>
    <d v="1899-12-30T18:06:52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15409"/>
    <d v="2023-06-02T00:00:00"/>
    <d v="1899-12-30T11:19:12"/>
    <n v="3"/>
    <s v="Astoria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16137"/>
    <d v="2023-06-02T00:00:00"/>
    <d v="1899-12-30T18:05:03"/>
    <n v="3"/>
    <s v="Astoria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16610"/>
    <d v="2023-06-03T00:00:00"/>
    <d v="1899-12-30T11:40:15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856"/>
    <d v="2023-06-04T00:00:00"/>
    <d v="1899-12-30T12:33:59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97"/>
    <d v="2023-06-04T00:00:00"/>
    <d v="1899-12-30T12:57:48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8035"/>
    <d v="2023-06-04T00:00:00"/>
    <d v="1899-12-30T14:17:50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8554"/>
    <d v="2023-06-04T00:00:00"/>
    <d v="1899-12-30T19:22:43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583"/>
    <d v="2023-06-04T00:00:00"/>
    <d v="1899-12-30T19:45:49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832"/>
    <d v="2023-06-05T00:00:00"/>
    <d v="1899-12-30T11:11:50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9623"/>
    <d v="2023-06-05T00:00:00"/>
    <d v="1899-12-30T18:50:59"/>
    <n v="3"/>
    <s v="Astoria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19684"/>
    <d v="2023-06-05T00:00:00"/>
    <d v="1899-12-30T19:46:28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19688"/>
    <d v="2023-06-05T00:00:00"/>
    <d v="1899-12-30T19:48:41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20067"/>
    <d v="2023-06-06T00:00:00"/>
    <d v="1899-12-30T12:39:35"/>
    <n v="3"/>
    <s v="Astoria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451"/>
    <d v="2023-06-06T00:00:00"/>
    <d v="1899-12-30T16:25:11"/>
    <n v="3"/>
    <s v="Astoria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578"/>
    <d v="2023-06-06T00:00:00"/>
    <d v="1899-12-30T17:43:47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598"/>
    <d v="2023-06-06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860"/>
    <d v="2023-06-07T00:00:00"/>
    <d v="1899-12-30T07:30:36"/>
    <n v="3"/>
    <s v="Astoria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1248"/>
    <d v="2023-06-07T00:00:00"/>
    <d v="1899-12-30T10:04:37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353"/>
    <d v="2023-06-07T00:00:00"/>
    <d v="1899-12-30T10:40:18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498"/>
    <d v="2023-06-07T00:00:00"/>
    <d v="1899-12-30T12:07:20"/>
    <n v="3"/>
    <s v="Astoria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21855"/>
    <d v="2023-06-07T00:00:00"/>
    <d v="1899-12-30T19:24:08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22339"/>
    <d v="2023-06-08T00:00:00"/>
    <d v="1899-12-30T10:03:14"/>
    <n v="3"/>
    <s v="Astoria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3035"/>
    <d v="2023-06-08T00:00:00"/>
    <d v="1899-12-30T18:23:39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23830"/>
    <d v="2023-06-09T00:00:00"/>
    <d v="1899-12-30T10:39:38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24749"/>
    <d v="2023-06-10T00:00:00"/>
    <d v="1899-12-30T08:47:13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6318"/>
    <d v="2023-06-11T00:00:00"/>
    <d v="1899-12-30T10:58:59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690"/>
    <d v="2023-06-11T00:00:00"/>
    <d v="1899-12-30T17:06:42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26922"/>
    <d v="2023-06-12T00:00:00"/>
    <d v="1899-12-30T07:07:25"/>
    <n v="3"/>
    <s v="Astoria"/>
    <n v="30"/>
    <n v="2"/>
    <n v="3"/>
    <n v="6"/>
    <s v="Coffee"/>
    <s v="Gourmet brewed coffee"/>
    <s v="Columbian Medium Roast"/>
    <s v="Large"/>
    <s v="June"/>
    <s v="Monday"/>
    <n v="7"/>
    <n v="1"/>
    <n v="6"/>
  </r>
  <r>
    <n v="127841"/>
    <d v="2023-06-12T00:00:00"/>
    <d v="1899-12-30T17:21:55"/>
    <n v="3"/>
    <s v="Astoria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7993"/>
    <d v="2023-06-13T00:00:00"/>
    <d v="1899-12-30T07:13:29"/>
    <n v="3"/>
    <s v="Astoria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8413"/>
    <d v="2023-06-13T00:00:00"/>
    <d v="1899-12-30T09:23:15"/>
    <n v="3"/>
    <s v="Astoria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715"/>
    <d v="2023-06-13T00:00:00"/>
    <d v="1899-12-30T10:46:27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9572"/>
    <d v="2023-06-14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9615"/>
    <d v="2023-06-14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0305"/>
    <d v="2023-06-14T00:00:00"/>
    <d v="1899-12-30T16:56:58"/>
    <n v="3"/>
    <s v="Astoria"/>
    <n v="30"/>
    <n v="2"/>
    <n v="3"/>
    <n v="6"/>
    <s v="Coffee"/>
    <s v="Gourmet brewed coffee"/>
    <s v="Columbian Medium Roast"/>
    <s v="Large"/>
    <s v="June"/>
    <s v="Wednesday"/>
    <n v="16"/>
    <n v="3"/>
    <n v="6"/>
  </r>
  <r>
    <n v="130319"/>
    <d v="2023-06-14T00:00:00"/>
    <d v="1899-12-30T17:11:4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30693"/>
    <d v="2023-06-15T00:00:00"/>
    <d v="1899-12-30T08:05:28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860"/>
    <d v="2023-06-15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1387"/>
    <d v="2023-06-15T00:00:00"/>
    <d v="1899-12-30T14:03:14"/>
    <n v="3"/>
    <s v="Astoria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31670"/>
    <d v="2023-06-15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683"/>
    <d v="2023-06-15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940"/>
    <d v="2023-06-16T00:00:00"/>
    <d v="1899-12-30T08:02:25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38"/>
    <d v="2023-06-16T00:00:00"/>
    <d v="1899-12-30T08:35:14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51"/>
    <d v="2023-06-16T00:00:00"/>
    <d v="1899-12-30T08:40:10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908"/>
    <d v="2023-06-16T00:00:00"/>
    <d v="1899-12-30T17:33:04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33228"/>
    <d v="2023-06-17T00:00:00"/>
    <d v="1899-12-30T07:45:08"/>
    <n v="3"/>
    <s v="Astoria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34988"/>
    <d v="2023-06-18T00:00:00"/>
    <d v="1899-12-30T12:28:47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35133"/>
    <d v="2023-06-18T00:00:00"/>
    <d v="1899-12-30T14:45:11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48"/>
    <d v="2023-06-18T00:00:00"/>
    <d v="1899-12-30T14:56:55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64"/>
    <d v="2023-06-18T00:00:00"/>
    <d v="1899-12-30T15:25:20"/>
    <n v="3"/>
    <s v="Astoria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35904"/>
    <d v="2023-06-19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Monday"/>
    <n v="9"/>
    <n v="1"/>
    <n v="6"/>
  </r>
  <r>
    <n v="136210"/>
    <d v="2023-06-19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217"/>
    <d v="2023-06-19T00:00:00"/>
    <d v="1899-12-30T10:57:53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732"/>
    <d v="2023-06-19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6747"/>
    <d v="2023-06-19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8221"/>
    <d v="2023-06-21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8271"/>
    <d v="2023-06-21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9332"/>
    <d v="2023-06-22T00:00:00"/>
    <d v="1899-12-30T08:23:41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9953"/>
    <d v="2023-06-22T00:00:00"/>
    <d v="1899-12-30T15:16:08"/>
    <n v="3"/>
    <s v="Astoria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40560"/>
    <d v="2023-06-23T00:00:00"/>
    <d v="1899-12-30T08:58:41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40570"/>
    <d v="2023-06-23T00:00:00"/>
    <d v="1899-12-30T09:03:22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55"/>
    <d v="2023-06-23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807"/>
    <d v="2023-06-23T00:00:00"/>
    <d v="1899-12-30T10:56:47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911"/>
    <d v="2023-06-23T00:00:00"/>
    <d v="1899-12-30T12:01:01"/>
    <n v="3"/>
    <s v="Astoria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1402"/>
    <d v="2023-06-23T00:00:00"/>
    <d v="1899-12-30T19:44:56"/>
    <n v="3"/>
    <s v="Astoria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42033"/>
    <d v="2023-06-24T00:00:00"/>
    <d v="1899-12-30T11:35:00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3101"/>
    <d v="2023-06-25T00:00:00"/>
    <d v="1899-12-30T10:02:20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43283"/>
    <d v="2023-06-25T00:00:00"/>
    <d v="1899-12-30T11:58:16"/>
    <n v="3"/>
    <s v="Astoria"/>
    <n v="30"/>
    <n v="2"/>
    <n v="3"/>
    <n v="6"/>
    <s v="Coffee"/>
    <s v="Gourmet brewed coffee"/>
    <s v="Columbian Medium Roast"/>
    <s v="Large"/>
    <s v="June"/>
    <s v="Sunday"/>
    <n v="11"/>
    <n v="0"/>
    <n v="6"/>
  </r>
  <r>
    <n v="143358"/>
    <d v="2023-06-25T00:00:00"/>
    <d v="1899-12-30T13:04:58"/>
    <n v="3"/>
    <s v="Astoria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43640"/>
    <d v="2023-06-25T00:00:00"/>
    <d v="1899-12-30T16:54:49"/>
    <n v="3"/>
    <s v="Astoria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43707"/>
    <d v="2023-06-25T00:00:00"/>
    <d v="1899-12-30T17:59:33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43754"/>
    <d v="2023-06-25T00:00:00"/>
    <d v="1899-12-30T18:52:35"/>
    <n v="3"/>
    <s v="Astoria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43775"/>
    <d v="2023-06-25T00:00:00"/>
    <d v="1899-12-30T19:21:45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4038"/>
    <d v="2023-06-26T00:00:00"/>
    <d v="1899-12-30T08:13:13"/>
    <n v="3"/>
    <s v="Astoria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4474"/>
    <d v="2023-06-26T00:00:00"/>
    <d v="1899-12-30T11:54:33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44641"/>
    <d v="2023-06-26T00:00:00"/>
    <d v="1899-12-30T14:18:25"/>
    <n v="3"/>
    <s v="Astoria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45095"/>
    <d v="2023-06-27T00:00:00"/>
    <d v="1899-12-30T08:03:36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166"/>
    <d v="2023-06-27T00:00:00"/>
    <d v="1899-12-30T08:24:40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521"/>
    <d v="2023-06-27T00:00:00"/>
    <d v="1899-12-30T10:19:56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569"/>
    <d v="2023-06-27T00:00:00"/>
    <d v="1899-12-30T10:33:44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799"/>
    <d v="2023-06-27T00:00:00"/>
    <d v="1899-12-30T13:00:31"/>
    <n v="3"/>
    <s v="Astoria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933"/>
    <d v="2023-06-27T00:00:00"/>
    <d v="1899-12-30T15:02:21"/>
    <n v="3"/>
    <s v="Astoria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46220"/>
    <d v="2023-06-27T00:00:00"/>
    <d v="1899-12-30T19:08:26"/>
    <n v="3"/>
    <s v="Astoria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46513"/>
    <d v="2023-06-28T00:00:00"/>
    <d v="1899-12-30T09:54:41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46613"/>
    <d v="2023-06-28T00:00:00"/>
    <d v="1899-12-30T11:04:42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78"/>
    <d v="2023-06-28T00:00:00"/>
    <d v="1899-12-30T11:48:01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810"/>
    <d v="2023-06-28T00:00:00"/>
    <d v="1899-12-30T13:23:30"/>
    <n v="3"/>
    <s v="Astoria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7190"/>
    <d v="2023-06-28T00:00:00"/>
    <d v="1899-12-30T17:39:3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270"/>
    <d v="2023-06-28T00:00:00"/>
    <d v="1899-12-30T18:30:51"/>
    <n v="3"/>
    <s v="Astoria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47341"/>
    <d v="2023-06-28T00:00:00"/>
    <d v="1899-12-30T19:51:24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47372"/>
    <d v="2023-06-29T00:00:00"/>
    <d v="1899-12-30T07:33:47"/>
    <n v="3"/>
    <s v="Astoria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47555"/>
    <d v="2023-06-29T00:00:00"/>
    <d v="1899-12-30T09:54:49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48479"/>
    <d v="2023-06-30T00:00:00"/>
    <d v="1899-12-30T07:40:57"/>
    <n v="3"/>
    <s v="Astoria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780"/>
    <d v="2023-06-30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8999"/>
    <d v="2023-06-30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9349"/>
    <d v="2023-06-30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s v="Columbian Medium Roast"/>
    <s v="Large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s v="Columbian Medium Roast"/>
    <s v="Large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s v="Columbian Medium Roast"/>
    <s v="Large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s v="Columbian Medium Roast"/>
    <s v="Large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s v="Columbian Medium Roast"/>
    <s v="Large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s v="Columbian Medium Roast"/>
    <s v="Large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s v="Columbian Medium Roast"/>
    <s v="Large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s v="Columbian Medium Roast"/>
    <s v="Large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s v="Columbian Medium Roast"/>
    <s v="Large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Tuesday"/>
    <n v="16"/>
    <n v="2"/>
    <n v="5"/>
  </r>
  <r>
    <n v="80660"/>
    <d v="2023-05-01T00:00:00"/>
    <d v="1899-12-30T11:30:18"/>
    <n v="3"/>
    <s v="Astoria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0879"/>
    <d v="2023-05-01T00:00:00"/>
    <d v="1899-12-30T13:35:04"/>
    <n v="3"/>
    <s v="Astoria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1141"/>
    <d v="2023-05-01T00:00:00"/>
    <d v="1899-12-30T16:16:59"/>
    <n v="3"/>
    <s v="Astoria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319"/>
    <d v="2023-05-01T00:00:00"/>
    <d v="1899-12-30T18:06:52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1673"/>
    <d v="2023-05-02T00:00:00"/>
    <d v="1899-12-30T11:19:12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82778"/>
    <d v="2023-05-03T00:00:00"/>
    <d v="1899-12-30T11:40:15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909"/>
    <d v="2023-05-03T00:00:00"/>
    <d v="1899-12-30T12:55:25"/>
    <n v="3"/>
    <s v="Astoria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3443"/>
    <d v="2023-05-03T00:00:00"/>
    <d v="1899-12-30T18:22:37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83860"/>
    <d v="2023-05-04T00:00:00"/>
    <d v="1899-12-30T12:07:44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09"/>
    <d v="2023-05-04T00:00:00"/>
    <d v="1899-12-30T12:33:59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48"/>
    <d v="2023-05-04T00:00:00"/>
    <d v="1899-12-30T12:57:48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4085"/>
    <d v="2023-05-04T00:00:00"/>
    <d v="1899-12-30T14:17:50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4318"/>
    <d v="2023-05-04T00:00:00"/>
    <d v="1899-12-30T16:42:50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85432"/>
    <d v="2023-05-05T00:00:00"/>
    <d v="1899-12-30T17:12:06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s v="Columbian Medium Roast"/>
    <s v="Large"/>
    <s v="May"/>
    <s v="Friday"/>
    <n v="18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s v="Columbian Medium Roast"/>
    <s v="Large"/>
    <s v="May"/>
    <s v="Friday"/>
    <n v="19"/>
    <n v="5"/>
    <n v="5"/>
  </r>
  <r>
    <n v="86460"/>
    <d v="2023-05-06T00:00:00"/>
    <d v="1899-12-30T17:43:47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62"/>
    <d v="2023-05-06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74"/>
    <d v="2023-05-06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79"/>
    <d v="2023-05-06T00:00:00"/>
    <d v="1899-12-30T17:55:31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756"/>
    <d v="2023-05-07T00:00:00"/>
    <d v="1899-12-30T07:30:36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6757"/>
    <d v="2023-05-07T00:00:00"/>
    <d v="1899-12-30T07:31:07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7339"/>
    <d v="2023-05-07T00:00:00"/>
    <d v="1899-12-30T12:07:20"/>
    <n v="3"/>
    <s v="Astoria"/>
    <n v="30"/>
    <n v="2"/>
    <n v="3"/>
    <n v="6"/>
    <s v="Coffee"/>
    <s v="Gourmet brewed coffee"/>
    <s v="Columbian Medium Roast"/>
    <s v="Large"/>
    <s v="May"/>
    <s v="Sunday"/>
    <n v="12"/>
    <n v="0"/>
    <n v="5"/>
  </r>
  <r>
    <n v="88153"/>
    <d v="2023-05-08T00:00:00"/>
    <d v="1899-12-30T10:03:14"/>
    <n v="3"/>
    <s v="Astoria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793"/>
    <d v="2023-05-08T00:00:00"/>
    <d v="1899-12-30T18:23:39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9498"/>
    <d v="2023-05-09T00:00:00"/>
    <d v="1899-12-30T10:39:38"/>
    <n v="3"/>
    <s v="Astoria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0349"/>
    <d v="2023-05-10T00:00:00"/>
    <d v="1899-12-30T08:47:13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0758"/>
    <d v="2023-05-10T00:00:00"/>
    <d v="1899-12-30T11:40:41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1122"/>
    <d v="2023-05-10T00:00:00"/>
    <d v="1899-12-30T18:51:21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781"/>
    <d v="2023-05-11T00:00:00"/>
    <d v="1899-12-30T10:58:59"/>
    <n v="3"/>
    <s v="Astoria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2074"/>
    <d v="2023-05-11T00:00:00"/>
    <d v="1899-12-30T16:21:54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119"/>
    <d v="2023-05-11T00:00:00"/>
    <d v="1899-12-30T17:06:42"/>
    <n v="3"/>
    <s v="Astoria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92319"/>
    <d v="2023-05-12T00:00:00"/>
    <d v="1899-12-30T07:07:25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3890"/>
    <d v="2023-05-13T00:00:00"/>
    <d v="1899-12-30T10:46:27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4170"/>
    <d v="2023-05-13T00:00:00"/>
    <d v="1899-12-30T15:14:16"/>
    <n v="3"/>
    <s v="Astoria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725"/>
    <d v="2023-05-14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95228"/>
    <d v="2023-05-14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95362"/>
    <d v="2023-05-14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96367"/>
    <d v="2023-05-15T00:00:00"/>
    <d v="1899-12-30T14:03:14"/>
    <n v="3"/>
    <s v="Astoria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96544"/>
    <d v="2023-05-15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96624"/>
    <d v="2023-05-15T00:00:00"/>
    <d v="1899-12-30T19:40:19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636"/>
    <d v="2023-05-15T00:00:00"/>
    <d v="1899-12-30T19:54:34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872"/>
    <d v="2023-05-16T00:00:00"/>
    <d v="1899-12-30T08:02:25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20"/>
    <d v="2023-05-16T00:00:00"/>
    <d v="1899-12-30T08:22:52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51"/>
    <d v="2023-05-16T00:00:00"/>
    <d v="1899-12-30T08:35:14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68"/>
    <d v="2023-05-16T00:00:00"/>
    <d v="1899-12-30T08:40:10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7535"/>
    <d v="2023-05-16T00:00:00"/>
    <d v="1899-12-30T13:41:48"/>
    <n v="3"/>
    <s v="Astoria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752"/>
    <d v="2023-05-16T00:00:00"/>
    <d v="1899-12-30T17:33:04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98053"/>
    <d v="2023-05-17T00:00:00"/>
    <d v="1899-12-30T07:45:08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8139"/>
    <d v="2023-05-17T00:00:00"/>
    <d v="1899-12-30T08:20:06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8622"/>
    <d v="2023-05-17T00:00:00"/>
    <d v="1899-12-30T13:16:12"/>
    <n v="3"/>
    <s v="Astoria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8719"/>
    <d v="2023-05-17T00:00:00"/>
    <d v="1899-12-30T15:49:19"/>
    <n v="3"/>
    <s v="Astoria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9674"/>
    <d v="2023-05-18T00:00:00"/>
    <d v="1899-12-30T12:28:47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99804"/>
    <d v="2023-05-18T00:00:00"/>
    <d v="1899-12-30T14:45:11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13"/>
    <d v="2023-05-18T00:00:00"/>
    <d v="1899-12-30T14:56:55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35"/>
    <d v="2023-05-18T00:00:00"/>
    <d v="1899-12-30T15:25:20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99874"/>
    <d v="2023-05-18T00:00:00"/>
    <d v="1899-12-30T15:56:22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100810"/>
    <d v="2023-05-19T00:00:00"/>
    <d v="1899-12-30T10:53:26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102689"/>
    <d v="2023-05-21T00:00:00"/>
    <d v="1899-12-30T09:01:36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737"/>
    <d v="2023-05-21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3199"/>
    <d v="2023-05-21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341"/>
    <d v="2023-05-21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103638"/>
    <d v="2023-05-22T00:00:00"/>
    <d v="1899-12-30T07:40:24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724"/>
    <d v="2023-05-22T00:00:00"/>
    <d v="1899-12-30T08:23:41"/>
    <n v="3"/>
    <s v="Astoria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104335"/>
    <d v="2023-05-22T00:00:00"/>
    <d v="1899-12-30T15:16:08"/>
    <n v="3"/>
    <s v="Astoria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919"/>
    <d v="2023-05-23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104929"/>
    <d v="2023-05-23T00:00:00"/>
    <d v="1899-12-30T09:03:22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01"/>
    <d v="2023-05-23T00:00:00"/>
    <d v="1899-12-30T09:39:57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212"/>
    <d v="2023-05-23T00:00:00"/>
    <d v="1899-12-30T11:39:58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6231"/>
    <d v="2023-05-24T00:00:00"/>
    <d v="1899-12-30T11:35:00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106657"/>
    <d v="2023-05-24T00:00:00"/>
    <d v="1899-12-30T17:36:57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675"/>
    <d v="2023-05-24T00:00:00"/>
    <d v="1899-12-30T17:53:06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862"/>
    <d v="2023-05-25T00:00:00"/>
    <d v="1899-12-30T07:05:44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6935"/>
    <d v="2023-05-25T00:00:00"/>
    <d v="1899-12-30T07:40:56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7447"/>
    <d v="2023-05-25T00:00:00"/>
    <d v="1899-12-30T13:04:58"/>
    <n v="3"/>
    <s v="Astoria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107689"/>
    <d v="2023-05-25T00:00:00"/>
    <d v="1899-12-30T16:54:49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107812"/>
    <d v="2023-05-25T00:00:00"/>
    <d v="1899-12-30T19:21:45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7817"/>
    <d v="2023-05-25T00:00:00"/>
    <d v="1899-12-30T19:28:06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8033"/>
    <d v="2023-05-26T00:00:00"/>
    <d v="1899-12-30T08:13:13"/>
    <n v="3"/>
    <s v="Astoria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s v="Columbian Medium Roast"/>
    <s v="Large"/>
    <s v="May"/>
    <s v="Friday"/>
    <n v="14"/>
    <n v="5"/>
    <n v="5"/>
  </r>
  <r>
    <n v="109020"/>
    <d v="2023-05-27T00:00:00"/>
    <d v="1899-12-30T08:03:36"/>
    <n v="3"/>
    <s v="Astoria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378"/>
    <d v="2023-05-27T00:00:00"/>
    <d v="1899-12-30T10:09:25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446"/>
    <d v="2023-05-27T00:00:00"/>
    <d v="1899-12-30T10:33:44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654"/>
    <d v="2023-05-27T00:00:00"/>
    <d v="1899-12-30T13:00:31"/>
    <n v="3"/>
    <s v="Astoria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10048"/>
    <d v="2023-05-27T00:00:00"/>
    <d v="1899-12-30T19:08:26"/>
    <n v="3"/>
    <s v="Astoria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110325"/>
    <d v="2023-05-28T00:00:00"/>
    <d v="1899-12-30T09:54:41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10410"/>
    <d v="2023-05-28T00:00:00"/>
    <d v="1899-12-30T11:04:4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3"/>
    <d v="2023-05-28T00:00:00"/>
    <d v="1899-12-30T11:44:1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8"/>
    <d v="2023-05-28T00:00:00"/>
    <d v="1899-12-30T11:48:01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580"/>
    <d v="2023-05-28T00:00:00"/>
    <d v="1899-12-30T13:23:30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1138"/>
    <d v="2023-05-29T00:00:00"/>
    <d v="1899-12-30T07:33:47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11303"/>
    <d v="2023-05-29T00:00:00"/>
    <d v="1899-12-30T09:54:49"/>
    <n v="3"/>
    <s v="Astoria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12955"/>
    <d v="2023-05-30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2960"/>
    <d v="2023-05-30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3102"/>
    <d v="2023-05-31T00:00:00"/>
    <d v="1899-12-30T07:13:29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113315"/>
    <d v="2023-05-31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s v="Columbian Medium Roast"/>
    <s v="Large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s v="Columbian Medium Roast"/>
    <s v="Large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s v="Columbian Medium Roast"/>
    <s v="Large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s v="Columbian Medium Roast"/>
    <s v="Large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s v="Columbian Medium Roast"/>
    <s v="Large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s v="Columbian Medium Roast"/>
    <s v="Large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s v="Columbian Medium Roast"/>
    <s v="Large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s v="Columbian Medium Roast"/>
    <s v="Large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s v="Columbian Medium Roast"/>
    <s v="Large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s v="Columbian Medium Roast"/>
    <s v="Large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s v="Columbian Medium Roast"/>
    <s v="Large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s v="Columbian Medium Roast"/>
    <s v="Large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s v="Columbian Medium Roast"/>
    <s v="Large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s v="Columbian Medium Roast"/>
    <s v="Large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55989"/>
    <d v="2023-04-02T00:00:00"/>
    <d v="1899-12-30T11:19:12"/>
    <n v="3"/>
    <s v="Astoria"/>
    <n v="30"/>
    <n v="2"/>
    <n v="3"/>
    <n v="6"/>
    <s v="Coffee"/>
    <s v="Gourmet brewed coffee"/>
    <s v="Columbian Medium Roast"/>
    <s v="Large"/>
    <s v="April"/>
    <s v="Sunday"/>
    <n v="11"/>
    <n v="0"/>
    <n v="4"/>
  </r>
  <r>
    <n v="56525"/>
    <d v="2023-04-02T00:00:00"/>
    <d v="1899-12-30T18:05:03"/>
    <n v="3"/>
    <s v="Astoria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853"/>
    <d v="2023-04-03T00:00:00"/>
    <d v="1899-12-30T11:40:15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978"/>
    <d v="2023-04-03T00:00:00"/>
    <d v="1899-12-30T12:55:25"/>
    <n v="3"/>
    <s v="Astoria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88"/>
    <d v="2023-04-03T00:00:00"/>
    <d v="1899-12-30T13:03:37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7200"/>
    <d v="2023-04-03T00:00:00"/>
    <d v="1899-12-30T16:05:38"/>
    <n v="3"/>
    <s v="Astoria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57994"/>
    <d v="2023-04-04T00:00:00"/>
    <d v="1899-12-30T16:42:50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59008"/>
    <d v="2023-04-05T00:00:00"/>
    <d v="1899-12-30T19:46:28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011"/>
    <d v="2023-04-05T00:00:00"/>
    <d v="1899-12-30T19:48:41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645"/>
    <d v="2023-04-06T00:00:00"/>
    <d v="1899-12-30T17:53:39"/>
    <n v="3"/>
    <s v="Astoria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59862"/>
    <d v="2023-04-07T00:00:00"/>
    <d v="1899-12-30T07:31:07"/>
    <n v="3"/>
    <s v="Astoria"/>
    <n v="30"/>
    <n v="2"/>
    <n v="3"/>
    <n v="6"/>
    <s v="Coffee"/>
    <s v="Gourmet brewed coffee"/>
    <s v="Columbian Medium Roast"/>
    <s v="Large"/>
    <s v="April"/>
    <s v="Friday"/>
    <n v="7"/>
    <n v="5"/>
    <n v="4"/>
  </r>
  <r>
    <n v="60154"/>
    <d v="2023-04-07T00:00:00"/>
    <d v="1899-12-30T10:04:37"/>
    <n v="3"/>
    <s v="Astoria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60593"/>
    <d v="2023-04-07T00:00:00"/>
    <d v="1899-12-30T19:24:08"/>
    <n v="3"/>
    <s v="Astoria"/>
    <n v="30"/>
    <n v="2"/>
    <n v="3"/>
    <n v="6"/>
    <s v="Coffee"/>
    <s v="Gourmet brewed coffee"/>
    <s v="Columbian Medium Roast"/>
    <s v="Large"/>
    <s v="April"/>
    <s v="Friday"/>
    <n v="19"/>
    <n v="5"/>
    <n v="4"/>
  </r>
  <r>
    <n v="62018"/>
    <d v="2023-04-09T00:00:00"/>
    <d v="1899-12-30T10:39:38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2690"/>
    <d v="2023-04-10T00:00:00"/>
    <d v="1899-12-30T08:47:13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2969"/>
    <d v="2023-04-10T00:00:00"/>
    <d v="1899-12-30T10:58:03"/>
    <n v="3"/>
    <s v="Astoria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3017"/>
    <d v="2023-04-10T00:00:00"/>
    <d v="1899-12-30T11:40:41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3236"/>
    <d v="2023-04-10T00:00:00"/>
    <d v="1899-12-30T17:20:41"/>
    <n v="3"/>
    <s v="Astoria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63298"/>
    <d v="2023-04-10T00:00:00"/>
    <d v="1899-12-30T18:51:21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63831"/>
    <d v="2023-04-11T00:00:00"/>
    <d v="1899-12-30T10:58:59"/>
    <n v="3"/>
    <s v="Astoria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4056"/>
    <d v="2023-04-11T00:00:00"/>
    <d v="1899-12-30T16:21:54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64093"/>
    <d v="2023-04-11T00:00:00"/>
    <d v="1899-12-30T17:06:42"/>
    <n v="3"/>
    <s v="Astoria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64254"/>
    <d v="2023-04-12T00:00:00"/>
    <d v="1899-12-30T07:07:25"/>
    <n v="3"/>
    <s v="Astoria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5335"/>
    <d v="2023-04-13T00:00:00"/>
    <d v="1899-12-30T09:23:15"/>
    <n v="3"/>
    <s v="Astoria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6619"/>
    <d v="2023-04-14T00:00:00"/>
    <d v="1899-12-30T16:56:58"/>
    <n v="3"/>
    <s v="Astoria"/>
    <n v="30"/>
    <n v="2"/>
    <n v="3"/>
    <n v="6"/>
    <s v="Coffee"/>
    <s v="Gourmet brewed coffee"/>
    <s v="Columbian Medium Roast"/>
    <s v="Large"/>
    <s v="April"/>
    <s v="Friday"/>
    <n v="16"/>
    <n v="5"/>
    <n v="4"/>
  </r>
  <r>
    <n v="66636"/>
    <d v="2023-04-14T00:00:00"/>
    <d v="1899-12-30T17:11:4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66930"/>
    <d v="2023-04-15T00:00:00"/>
    <d v="1899-12-30T08:05:28"/>
    <n v="3"/>
    <s v="Astoria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7417"/>
    <d v="2023-04-15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67828"/>
    <d v="2023-04-16T00:00:00"/>
    <d v="1899-12-30T08:02:25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872"/>
    <d v="2023-04-16T00:00:00"/>
    <d v="1899-12-30T08:22:52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05"/>
    <d v="2023-04-16T00:00:00"/>
    <d v="1899-12-30T08:35:14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16"/>
    <d v="2023-04-16T00:00:00"/>
    <d v="1899-12-30T08:40:10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8378"/>
    <d v="2023-04-16T00:00:00"/>
    <d v="1899-12-30T13:41:48"/>
    <n v="3"/>
    <s v="Astoria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541"/>
    <d v="2023-04-16T00:00:00"/>
    <d v="1899-12-30T17:33:04"/>
    <n v="3"/>
    <s v="Astoria"/>
    <n v="30"/>
    <n v="2"/>
    <n v="3"/>
    <n v="6"/>
    <s v="Coffee"/>
    <s v="Gourmet brewed coffee"/>
    <s v="Columbian Medium Roast"/>
    <s v="Large"/>
    <s v="April"/>
    <s v="Sunday"/>
    <n v="17"/>
    <n v="0"/>
    <n v="4"/>
  </r>
  <r>
    <n v="68765"/>
    <d v="2023-04-17T00:00:00"/>
    <d v="1899-12-30T07:45:08"/>
    <n v="3"/>
    <s v="Astoria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9289"/>
    <d v="2023-04-17T00:00:00"/>
    <d v="1899-12-30T15:49:19"/>
    <n v="3"/>
    <s v="Astoria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70047"/>
    <d v="2023-04-18T00:00:00"/>
    <d v="1899-12-30T12:28:47"/>
    <n v="3"/>
    <s v="Astoria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0123"/>
    <d v="2023-04-18T00:00:00"/>
    <d v="1899-12-30T14:45:11"/>
    <n v="3"/>
    <s v="Astoria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70179"/>
    <d v="2023-04-18T00:00:00"/>
    <d v="1899-12-30T15:56:22"/>
    <n v="3"/>
    <s v="Astoria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70887"/>
    <d v="2023-04-19T00:00:00"/>
    <d v="1899-12-30T10:53:26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0892"/>
    <d v="2023-04-19T00:00:00"/>
    <d v="1899-12-30T10:57:53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1041"/>
    <d v="2023-04-19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1229"/>
    <d v="2023-04-19T00:00:00"/>
    <d v="1899-12-30T19:40:19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1235"/>
    <d v="2023-04-19T00:00:00"/>
    <d v="1899-12-30T19:54:34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2281"/>
    <d v="2023-04-21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685"/>
    <d v="2023-04-21T00:00:00"/>
    <d v="1899-12-30T13:51:52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3004"/>
    <d v="2023-04-22T00:00:00"/>
    <d v="1899-12-30T07:40:24"/>
    <n v="3"/>
    <s v="Astoria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73500"/>
    <d v="2023-04-22T00:00:00"/>
    <d v="1899-12-30T15:16:08"/>
    <n v="3"/>
    <s v="Astoria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3945"/>
    <d v="2023-04-23T00:00:00"/>
    <d v="1899-12-30T09:03:22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07"/>
    <d v="2023-04-23T00:00:00"/>
    <d v="1899-12-30T09:39:57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124"/>
    <d v="2023-04-23T00:00:00"/>
    <d v="1899-12-30T10:56:47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99"/>
    <d v="2023-04-23T00:00:00"/>
    <d v="1899-12-30T12:01:01"/>
    <n v="3"/>
    <s v="Astoria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74734"/>
    <d v="2023-04-24T00:00:00"/>
    <d v="1899-12-30T08:28:17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75109"/>
    <d v="2023-04-24T00:00:00"/>
    <d v="1899-12-30T13:27:38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75379"/>
    <d v="2023-04-24T00:00:00"/>
    <d v="1899-12-30T18:12:32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5494"/>
    <d v="2023-04-25T00:00:00"/>
    <d v="1899-12-30T07:05:44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556"/>
    <d v="2023-04-25T00:00:00"/>
    <d v="1899-12-30T07:40:56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925"/>
    <d v="2023-04-25T00:00:00"/>
    <d v="1899-12-30T11:58:16"/>
    <n v="3"/>
    <s v="Astoria"/>
    <n v="30"/>
    <n v="2"/>
    <n v="3"/>
    <n v="6"/>
    <s v="Coffee"/>
    <s v="Gourmet brewed coffee"/>
    <s v="Columbian Medium Roast"/>
    <s v="Large"/>
    <s v="April"/>
    <s v="Tuesday"/>
    <n v="11"/>
    <n v="2"/>
    <n v="4"/>
  </r>
  <r>
    <n v="76000"/>
    <d v="2023-04-25T00:00:00"/>
    <d v="1899-12-30T13:04:58"/>
    <n v="3"/>
    <s v="Astoria"/>
    <n v="30"/>
    <n v="2"/>
    <n v="3"/>
    <n v="6"/>
    <s v="Coffee"/>
    <s v="Gourmet brewed coffee"/>
    <s v="Columbian Medium Roast"/>
    <s v="Large"/>
    <s v="April"/>
    <s v="Tuesday"/>
    <n v="13"/>
    <n v="2"/>
    <n v="4"/>
  </r>
  <r>
    <n v="76288"/>
    <d v="2023-04-25T00:00:00"/>
    <d v="1899-12-30T19:28:06"/>
    <n v="3"/>
    <s v="Astoria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941"/>
    <d v="2023-04-26T00:00:00"/>
    <d v="1899-12-30T14:18:25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7798"/>
    <d v="2023-04-27T00:00:00"/>
    <d v="1899-12-30T13:00:31"/>
    <n v="3"/>
    <s v="Astoria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s v="Columbian Medium Roast"/>
    <s v="Large"/>
    <s v="April"/>
    <s v="Thursday"/>
    <n v="19"/>
    <n v="4"/>
    <n v="4"/>
  </r>
  <r>
    <n v="78330"/>
    <d v="2023-04-28T00:00:00"/>
    <d v="1899-12-30T09:37:09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8401"/>
    <d v="2023-04-28T00:00:00"/>
    <d v="1899-12-30T11:04:42"/>
    <n v="3"/>
    <s v="Astoria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531"/>
    <d v="2023-04-28T00:00:00"/>
    <d v="1899-12-30T13:23:30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8824"/>
    <d v="2023-04-28T00:00:00"/>
    <d v="1899-12-30T17:39:3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8894"/>
    <d v="2023-04-28T00:00:00"/>
    <d v="1899-12-30T18:30:51"/>
    <n v="3"/>
    <s v="Astoria"/>
    <n v="30"/>
    <n v="2"/>
    <n v="3"/>
    <n v="6"/>
    <s v="Coffee"/>
    <s v="Gourmet brewed coffee"/>
    <s v="Columbian Medium Roast"/>
    <s v="Large"/>
    <s v="April"/>
    <s v="Friday"/>
    <n v="18"/>
    <n v="5"/>
    <n v="4"/>
  </r>
  <r>
    <n v="79861"/>
    <d v="2023-04-30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s v="Columbian Medium Roast"/>
    <s v="Large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s v="Columbian Medium Roast"/>
    <s v="Large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s v="Columbian Medium Roast"/>
    <s v="Large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s v="Columbian Medium Roast"/>
    <s v="Large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s v="Columbian Medium Roast"/>
    <s v="Large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s v="Columbian Medium Roast"/>
    <s v="Large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s v="Columbian Medium Roast"/>
    <s v="Large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s v="Columbian Medium Roast"/>
    <s v="Large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s v="Columbian Medium Roast"/>
    <s v="Large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30"/>
    <d v="2023-03-03T00:00:00"/>
    <d v="1899-12-30T11:40:15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42"/>
    <d v="2023-03-03T00:00:00"/>
    <d v="1899-12-30T11:46:12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s v="Columbian Medium Roast"/>
    <s v="Large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35532"/>
    <d v="2023-03-03T00:00:00"/>
    <d v="1899-12-30T16:05:38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73"/>
    <d v="2023-03-04T00:00:00"/>
    <d v="1899-12-30T12:33:59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97"/>
    <d v="2023-03-04T00:00:00"/>
    <d v="1899-12-30T12:57:48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6086"/>
    <d v="2023-03-04T00:00:00"/>
    <d v="1899-12-30T14:17:50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s v="Columbian Medium Roast"/>
    <s v="Large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s v="Columbian Medium Roast"/>
    <s v="Large"/>
    <s v="March"/>
    <s v="Sunday"/>
    <n v="15"/>
    <n v="0"/>
    <n v="3"/>
  </r>
  <r>
    <n v="36912"/>
    <d v="2023-03-05T00:00:00"/>
    <d v="1899-12-30T17:12:06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7013"/>
    <d v="2023-03-05T00:00:00"/>
    <d v="1899-12-30T18:50:59"/>
    <n v="3"/>
    <s v="Astoria"/>
    <n v="30"/>
    <n v="2"/>
    <n v="3"/>
    <n v="6"/>
    <s v="Coffee"/>
    <s v="Gourmet brewed coffee"/>
    <s v="Columbian Medium Roast"/>
    <s v="Large"/>
    <s v="March"/>
    <s v="Sunday"/>
    <n v="18"/>
    <n v="0"/>
    <n v="3"/>
  </r>
  <r>
    <n v="37057"/>
    <d v="2023-03-05T00:00:00"/>
    <d v="1899-12-30T19:46:28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060"/>
    <d v="2023-03-05T00:00:00"/>
    <d v="1899-12-30T19:48:41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289"/>
    <d v="2023-03-06T00:00:00"/>
    <d v="1899-12-30T12:39:35"/>
    <n v="3"/>
    <s v="Astoria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509"/>
    <d v="2023-03-06T00:00:00"/>
    <d v="1899-12-30T16:25:11"/>
    <n v="3"/>
    <s v="Astoria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37587"/>
    <d v="2023-03-06T00:00:00"/>
    <d v="1899-12-30T17:53:39"/>
    <n v="3"/>
    <s v="Astoria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s v="Columbian Medium Roast"/>
    <s v="Large"/>
    <s v="March"/>
    <s v="Monday"/>
    <n v="19"/>
    <n v="1"/>
    <n v="3"/>
  </r>
  <r>
    <n v="37743"/>
    <d v="2023-03-07T00:00:00"/>
    <d v="1899-12-30T07:31:07"/>
    <n v="3"/>
    <s v="Astoria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38016"/>
    <d v="2023-03-07T00:00:00"/>
    <d v="1899-12-30T10:40:18"/>
    <n v="3"/>
    <s v="Astoria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38102"/>
    <d v="2023-03-07T00:00:00"/>
    <d v="1899-12-30T12:07:20"/>
    <n v="3"/>
    <s v="Astoria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0022"/>
    <d v="2023-03-10T00:00:00"/>
    <d v="1899-12-30T08:47:13"/>
    <n v="3"/>
    <s v="Astoria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s v="Columbian Medium Roast"/>
    <s v="Large"/>
    <s v="March"/>
    <s v="Friday"/>
    <n v="10"/>
    <n v="5"/>
    <n v="3"/>
  </r>
  <r>
    <n v="40279"/>
    <d v="2023-03-10T00:00:00"/>
    <d v="1899-12-30T11:40:41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40525"/>
    <d v="2023-03-10T00:00:00"/>
    <d v="1899-12-30T18:51:21"/>
    <n v="3"/>
    <s v="Astoria"/>
    <n v="30"/>
    <n v="2"/>
    <n v="3"/>
    <n v="6"/>
    <s v="Coffee"/>
    <s v="Gourmet brewed coffee"/>
    <s v="Columbian Medium Roast"/>
    <s v="Large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s v="Columbian Medium Roast"/>
    <s v="Large"/>
    <s v="March"/>
    <s v="Saturday"/>
    <n v="10"/>
    <n v="6"/>
    <n v="3"/>
  </r>
  <r>
    <n v="41129"/>
    <d v="2023-03-11T00:00:00"/>
    <d v="1899-12-30T16:21:54"/>
    <n v="3"/>
    <s v="Astoria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1155"/>
    <d v="2023-03-11T00:00:00"/>
    <d v="1899-12-30T17:06:42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s v="Columbian Medium Roast"/>
    <s v="Large"/>
    <s v="March"/>
    <s v="Saturday"/>
    <n v="18"/>
    <n v="6"/>
    <n v="3"/>
  </r>
  <r>
    <n v="41301"/>
    <d v="2023-03-12T00:00:00"/>
    <d v="1899-12-30T07:07:25"/>
    <n v="3"/>
    <s v="Astoria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s v="Columbian Medium Roast"/>
    <s v="Large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829"/>
    <d v="2023-03-12T00:00:00"/>
    <d v="1899-12-30T17:21:55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916"/>
    <d v="2023-03-13T00:00:00"/>
    <d v="1899-12-30T07:13:29"/>
    <n v="3"/>
    <s v="Astoria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2159"/>
    <d v="2023-03-13T00:00:00"/>
    <d v="1899-12-30T09:23:15"/>
    <n v="3"/>
    <s v="Astoria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s v="Columbian Medium Roast"/>
    <s v="Large"/>
    <s v="March"/>
    <s v="Monday"/>
    <n v="14"/>
    <n v="1"/>
    <n v="3"/>
  </r>
  <r>
    <n v="42496"/>
    <d v="2023-03-13T00:00:00"/>
    <d v="1899-12-30T15:14:16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2821"/>
    <d v="2023-03-14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52"/>
    <d v="2023-03-14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s v="Columbian Medium Roast"/>
    <s v="Large"/>
    <s v="March"/>
    <s v="Wednesday"/>
    <n v="14"/>
    <n v="3"/>
    <n v="3"/>
  </r>
  <r>
    <n v="44213"/>
    <d v="2023-03-16T00:00:00"/>
    <d v="1899-12-30T08:02:25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243"/>
    <d v="2023-03-16T00:00:00"/>
    <d v="1899-12-30T08:22:52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4735"/>
    <d v="2023-03-16T00:00:00"/>
    <d v="1899-12-30T17:33:04"/>
    <n v="3"/>
    <s v="Astoria"/>
    <n v="30"/>
    <n v="2"/>
    <n v="3"/>
    <n v="6"/>
    <s v="Coffee"/>
    <s v="Gourmet brewed coffee"/>
    <s v="Columbian Medium Roast"/>
    <s v="Large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45397"/>
    <d v="2023-03-17T00:00:00"/>
    <d v="1899-12-30T15:49:19"/>
    <n v="3"/>
    <s v="Astoria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s v="Columbian Medium Roast"/>
    <s v="Large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46095"/>
    <d v="2023-03-18T00:00:00"/>
    <d v="1899-12-30T14:45:11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46118"/>
    <d v="2023-03-18T00:00:00"/>
    <d v="1899-12-30T15:25:20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41"/>
    <d v="2023-03-18T00:00:00"/>
    <d v="1899-12-30T15:56:22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s v="Columbian Medium Roast"/>
    <s v="Large"/>
    <s v="March"/>
    <s v="Sunday"/>
    <n v="6"/>
    <n v="0"/>
    <n v="3"/>
  </r>
  <r>
    <n v="46671"/>
    <d v="2023-03-19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s v="Columbian Medium Roast"/>
    <s v="Large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7856"/>
    <d v="2023-03-21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881"/>
    <d v="2023-03-21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s v="Columbian Medium Roast"/>
    <s v="Large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s v="Columbian Medium Roast"/>
    <s v="Large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49699"/>
    <d v="2023-03-23T00:00:00"/>
    <d v="1899-12-30T19:44:56"/>
    <n v="3"/>
    <s v="Astoria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50097"/>
    <d v="2023-03-24T00:00:00"/>
    <d v="1899-12-30T11:35:00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50302"/>
    <d v="2023-03-24T00:00:00"/>
    <d v="1899-12-30T16:21:22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50346"/>
    <d v="2023-03-24T00:00:00"/>
    <d v="1899-12-30T17:36:57"/>
    <n v="3"/>
    <s v="Astoria"/>
    <n v="30"/>
    <n v="2"/>
    <n v="3"/>
    <n v="6"/>
    <s v="Coffee"/>
    <s v="Gourmet brewed coffee"/>
    <s v="Columbian Medium Roast"/>
    <s v="Large"/>
    <s v="March"/>
    <s v="Friday"/>
    <n v="17"/>
    <n v="5"/>
    <n v="3"/>
  </r>
  <r>
    <n v="50521"/>
    <d v="2023-03-25T00:00:00"/>
    <d v="1899-12-30T07:40:56"/>
    <n v="3"/>
    <s v="Astoria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s v="Columbian Medium Roast"/>
    <s v="Large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51052"/>
    <d v="2023-03-25T00:00:00"/>
    <d v="1899-12-30T17:59:33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s v="Columbian Medium Roast"/>
    <s v="Large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499"/>
    <d v="2023-03-26T00:00:00"/>
    <d v="1899-12-30T11:54:33"/>
    <n v="3"/>
    <s v="Astoria"/>
    <n v="30"/>
    <n v="2"/>
    <n v="3"/>
    <n v="6"/>
    <s v="Coffee"/>
    <s v="Gourmet brewed coffee"/>
    <s v="Columbian Medium Roast"/>
    <s v="Large"/>
    <s v="March"/>
    <s v="Sunday"/>
    <n v="11"/>
    <n v="0"/>
    <n v="3"/>
  </r>
  <r>
    <n v="51557"/>
    <d v="2023-03-26T00:00:00"/>
    <d v="1899-12-30T13:41:55"/>
    <n v="3"/>
    <s v="Astoria"/>
    <n v="30"/>
    <n v="2"/>
    <n v="3"/>
    <n v="6"/>
    <s v="Coffee"/>
    <s v="Gourmet brewed coffee"/>
    <s v="Columbian Medium Roast"/>
    <s v="Large"/>
    <s v="March"/>
    <s v="Sunday"/>
    <n v="13"/>
    <n v="0"/>
    <n v="3"/>
  </r>
  <r>
    <n v="51841"/>
    <d v="2023-03-27T00:00:00"/>
    <d v="1899-12-30T08:03:36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877"/>
    <d v="2023-03-27T00:00:00"/>
    <d v="1899-12-30T08:24:40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52089"/>
    <d v="2023-03-27T00:00:00"/>
    <d v="1899-12-30T10:19:56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121"/>
    <d v="2023-03-27T00:00:00"/>
    <d v="1899-12-30T10:33:44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52263"/>
    <d v="2023-03-27T00:00:00"/>
    <d v="1899-12-30T13:00:31"/>
    <n v="3"/>
    <s v="Astoria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52339"/>
    <d v="2023-03-27T00:00:00"/>
    <d v="1899-12-30T15:02:21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52661"/>
    <d v="2023-03-28T00:00:00"/>
    <d v="1899-12-30T09:37:0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770"/>
    <d v="2023-03-28T00:00:00"/>
    <d v="1899-12-30T11:48:01"/>
    <n v="3"/>
    <s v="Astoria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845"/>
    <d v="2023-03-28T00:00:00"/>
    <d v="1899-12-30T13:23:30"/>
    <n v="3"/>
    <s v="Astoria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s v="Columbian Medium Roast"/>
    <s v="Large"/>
    <s v="March"/>
    <s v="Tuesday"/>
    <n v="17"/>
    <n v="2"/>
    <n v="3"/>
  </r>
  <r>
    <n v="53189"/>
    <d v="2023-03-29T00:00:00"/>
    <d v="1899-12-30T07:33:47"/>
    <n v="3"/>
    <s v="Astoria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s v="Columbian Medium Roast"/>
    <s v="Large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54573"/>
    <d v="2023-03-31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216"/>
    <d v="2023-01-01T00:00:00"/>
    <d v="1899-12-30T13:00:38"/>
    <n v="5"/>
    <s v="Lower Manhattan"/>
    <n v="30"/>
    <n v="2"/>
    <n v="3"/>
    <n v="6"/>
    <s v="Coffee"/>
    <s v="Gourmet brewed coffee"/>
    <s v="Columbian Medium Roast"/>
    <s v="Large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n v="6"/>
    <s v="Coffee"/>
    <s v="Gourmet brewed coffee"/>
    <s v="Columbian Medium Roast"/>
    <s v="Large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n v="6"/>
    <s v="Coffee"/>
    <s v="Gourmet brewed coffee"/>
    <s v="Columbian Medium Roast"/>
    <s v="Large"/>
    <s v="January"/>
    <s v="Sunday"/>
    <n v="14"/>
    <n v="0"/>
    <n v="1"/>
  </r>
  <r>
    <n v="310"/>
    <d v="2023-01-01T00:00:00"/>
    <d v="1899-12-30T14:36:23"/>
    <n v="3"/>
    <s v="Astoria"/>
    <n v="30"/>
    <n v="2"/>
    <n v="3"/>
    <n v="6"/>
    <s v="Coffee"/>
    <s v="Gourmet brewed coffee"/>
    <s v="Columbian Medium Roast"/>
    <s v="Large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n v="6"/>
    <s v="Coffee"/>
    <s v="Gourmet brewed coffee"/>
    <s v="Columbian Medium Roast"/>
    <s v="Large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n v="6"/>
    <s v="Coffee"/>
    <s v="Gourmet brewed coffee"/>
    <s v="Columbian Medium Roast"/>
    <s v="Large"/>
    <s v="January"/>
    <s v="Sunday"/>
    <n v="15"/>
    <n v="0"/>
    <n v="1"/>
  </r>
  <r>
    <n v="473"/>
    <d v="2023-01-01T00:00:00"/>
    <d v="1899-12-30T18:06:52"/>
    <n v="3"/>
    <s v="Astoria"/>
    <n v="30"/>
    <n v="2"/>
    <n v="3"/>
    <n v="6"/>
    <s v="Coffee"/>
    <s v="Gourmet brewed coffee"/>
    <s v="Columbian Medium Roast"/>
    <s v="Large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n v="6"/>
    <s v="Coffee"/>
    <s v="Gourmet brewed coffee"/>
    <s v="Columbian Medium Roast"/>
    <s v="Large"/>
    <s v="January"/>
    <s v="Monday"/>
    <n v="8"/>
    <n v="1"/>
    <n v="1"/>
  </r>
  <r>
    <n v="670"/>
    <d v="2023-01-02T00:00:00"/>
    <d v="1899-12-30T11:19:12"/>
    <n v="3"/>
    <s v="Astoria"/>
    <n v="30"/>
    <n v="2"/>
    <n v="3"/>
    <n v="6"/>
    <s v="Coffee"/>
    <s v="Gourmet brewed coffee"/>
    <s v="Columbian Medium Roast"/>
    <s v="Large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n v="6"/>
    <s v="Coffee"/>
    <s v="Gourmet brewed coffee"/>
    <s v="Columbian Medium Roast"/>
    <s v="Large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n v="6"/>
    <s v="Coffee"/>
    <s v="Gourmet brewed coffee"/>
    <s v="Columbian Medium Roast"/>
    <s v="Large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n v="6"/>
    <s v="Coffee"/>
    <s v="Gourmet brewed coffee"/>
    <s v="Columbian Medium Roast"/>
    <s v="Large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n v="6"/>
    <s v="Coffee"/>
    <s v="Gourmet brewed coffee"/>
    <s v="Columbian Medium Roast"/>
    <s v="Large"/>
    <s v="January"/>
    <s v="Tuesday"/>
    <n v="11"/>
    <n v="2"/>
    <n v="1"/>
  </r>
  <r>
    <n v="1254"/>
    <d v="2023-01-03T00:00:00"/>
    <d v="1899-12-30T11:40:15"/>
    <n v="3"/>
    <s v="Astoria"/>
    <n v="30"/>
    <n v="2"/>
    <n v="3"/>
    <n v="6"/>
    <s v="Coffee"/>
    <s v="Gourmet brewed coffee"/>
    <s v="Columbian Medium Roast"/>
    <s v="Large"/>
    <s v="January"/>
    <s v="Tuesday"/>
    <n v="11"/>
    <n v="2"/>
    <n v="1"/>
  </r>
  <r>
    <n v="1313"/>
    <d v="2023-01-03T00:00:00"/>
    <d v="1899-12-30T12:55:25"/>
    <n v="3"/>
    <s v="Astoria"/>
    <n v="30"/>
    <n v="2"/>
    <n v="3"/>
    <n v="6"/>
    <s v="Coffee"/>
    <s v="Gourmet brewed coffee"/>
    <s v="Columbian Medium Roast"/>
    <s v="Large"/>
    <s v="January"/>
    <s v="Tuesday"/>
    <n v="12"/>
    <n v="2"/>
    <n v="1"/>
  </r>
  <r>
    <n v="1318"/>
    <d v="2023-01-03T00:00:00"/>
    <d v="1899-12-30T13:03:37"/>
    <n v="3"/>
    <s v="Astoria"/>
    <n v="30"/>
    <n v="2"/>
    <n v="3"/>
    <n v="6"/>
    <s v="Coffee"/>
    <s v="Gourmet brewed coffee"/>
    <s v="Columbian Medium Roast"/>
    <s v="Large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n v="6"/>
    <s v="Coffee"/>
    <s v="Gourmet brewed coffee"/>
    <s v="Columbian Medium Roast"/>
    <s v="Large"/>
    <s v="January"/>
    <s v="Tuesday"/>
    <n v="15"/>
    <n v="2"/>
    <n v="1"/>
  </r>
  <r>
    <n v="1635"/>
    <d v="2023-01-03T00:00:00"/>
    <d v="1899-12-30T18:22:37"/>
    <n v="3"/>
    <s v="Astoria"/>
    <n v="30"/>
    <n v="2"/>
    <n v="3"/>
    <n v="6"/>
    <s v="Coffee"/>
    <s v="Gourmet brewed coffee"/>
    <s v="Columbian Medium Roast"/>
    <s v="Large"/>
    <s v="January"/>
    <s v="Tuesday"/>
    <n v="18"/>
    <n v="2"/>
    <n v="1"/>
  </r>
  <r>
    <n v="1829"/>
    <d v="2023-01-04T00:00:00"/>
    <d v="1899-12-30T12:07:44"/>
    <n v="3"/>
    <s v="Astoria"/>
    <n v="30"/>
    <n v="2"/>
    <n v="3"/>
    <n v="6"/>
    <s v="Coffee"/>
    <s v="Gourmet brewed coffee"/>
    <s v="Columbian Medium Roast"/>
    <s v="Large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n v="6"/>
    <s v="Coffee"/>
    <s v="Gourmet brewed coffee"/>
    <s v="Columbian Medium Roast"/>
    <s v="Large"/>
    <s v="January"/>
    <s v="Wednesday"/>
    <n v="12"/>
    <n v="3"/>
    <n v="1"/>
  </r>
  <r>
    <n v="1873"/>
    <d v="2023-01-04T00:00:00"/>
    <d v="1899-12-30T12:57:48"/>
    <n v="3"/>
    <s v="Astoria"/>
    <n v="30"/>
    <n v="2"/>
    <n v="3"/>
    <n v="6"/>
    <s v="Coffee"/>
    <s v="Gourmet brewed coffee"/>
    <s v="Columbian Medium Roast"/>
    <s v="Large"/>
    <s v="January"/>
    <s v="Wednesday"/>
    <n v="12"/>
    <n v="3"/>
    <n v="1"/>
  </r>
  <r>
    <n v="1937"/>
    <d v="2023-01-04T00:00:00"/>
    <d v="1899-12-30T14:17:50"/>
    <n v="3"/>
    <s v="Astoria"/>
    <n v="30"/>
    <n v="2"/>
    <n v="3"/>
    <n v="6"/>
    <s v="Coffee"/>
    <s v="Gourmet brewed coffee"/>
    <s v="Columbian Medium Roast"/>
    <s v="Large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n v="6"/>
    <s v="Coffee"/>
    <s v="Gourmet brewed coffee"/>
    <s v="Columbian Medium Roast"/>
    <s v="Large"/>
    <s v="January"/>
    <s v="Wednesday"/>
    <n v="14"/>
    <n v="3"/>
    <n v="1"/>
  </r>
  <r>
    <n v="2171"/>
    <d v="2023-01-04T00:00:00"/>
    <d v="1899-12-30T19:22:43"/>
    <n v="3"/>
    <s v="Astoria"/>
    <n v="30"/>
    <n v="2"/>
    <n v="3"/>
    <n v="6"/>
    <s v="Coffee"/>
    <s v="Gourmet brewed coffee"/>
    <s v="Columbian Medium Roast"/>
    <s v="Large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n v="6"/>
    <s v="Coffee"/>
    <s v="Gourmet brewed coffee"/>
    <s v="Columbian Medium Roast"/>
    <s v="Large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n v="6"/>
    <s v="Coffee"/>
    <s v="Gourmet brewed coffee"/>
    <s v="Columbian Medium Roast"/>
    <s v="Large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n v="6"/>
    <s v="Coffee"/>
    <s v="Gourmet brewed coffee"/>
    <s v="Columbian Medium Roast"/>
    <s v="Large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n v="6"/>
    <s v="Coffee"/>
    <s v="Gourmet brewed coffee"/>
    <s v="Columbian Medium Roast"/>
    <s v="Large"/>
    <s v="January"/>
    <s v="Thursday"/>
    <n v="15"/>
    <n v="4"/>
    <n v="1"/>
  </r>
  <r>
    <n v="2735"/>
    <d v="2023-01-05T00:00:00"/>
    <d v="1899-12-30T19:48:41"/>
    <n v="3"/>
    <s v="Astoria"/>
    <n v="30"/>
    <n v="2"/>
    <n v="3"/>
    <n v="6"/>
    <s v="Coffee"/>
    <s v="Gourmet brewed coffee"/>
    <s v="Columbian Medium Roast"/>
    <s v="Large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n v="6"/>
    <s v="Coffee"/>
    <s v="Gourmet brewed coffee"/>
    <s v="Columbian Medium Roast"/>
    <s v="Large"/>
    <s v="January"/>
    <s v="Friday"/>
    <n v="8"/>
    <n v="5"/>
    <n v="1"/>
  </r>
  <r>
    <n v="2929"/>
    <d v="2023-01-06T00:00:00"/>
    <d v="1899-12-30T12:39:35"/>
    <n v="3"/>
    <s v="Astoria"/>
    <n v="30"/>
    <n v="2"/>
    <n v="3"/>
    <n v="6"/>
    <s v="Coffee"/>
    <s v="Gourmet brewed coffee"/>
    <s v="Columbian Medium Roast"/>
    <s v="Large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n v="6"/>
    <s v="Coffee"/>
    <s v="Gourmet brewed coffee"/>
    <s v="Columbian Medium Roast"/>
    <s v="Large"/>
    <s v="January"/>
    <s v="Friday"/>
    <n v="13"/>
    <n v="5"/>
    <n v="1"/>
  </r>
  <r>
    <n v="3124"/>
    <d v="2023-01-06T00:00:00"/>
    <d v="1899-12-30T16:25:11"/>
    <n v="3"/>
    <s v="Astoria"/>
    <n v="30"/>
    <n v="2"/>
    <n v="3"/>
    <n v="6"/>
    <s v="Coffee"/>
    <s v="Gourmet brewed coffee"/>
    <s v="Columbian Medium Roast"/>
    <s v="Large"/>
    <s v="January"/>
    <s v="Friday"/>
    <n v="16"/>
    <n v="5"/>
    <n v="1"/>
  </r>
  <r>
    <n v="3176"/>
    <d v="2023-01-06T00:00:00"/>
    <d v="1899-12-30T17:44:00"/>
    <n v="3"/>
    <s v="Astoria"/>
    <n v="30"/>
    <n v="2"/>
    <n v="3"/>
    <n v="6"/>
    <s v="Coffee"/>
    <s v="Gourmet brewed coffee"/>
    <s v="Columbian Medium Roast"/>
    <s v="Large"/>
    <s v="January"/>
    <s v="Friday"/>
    <n v="17"/>
    <n v="5"/>
    <n v="1"/>
  </r>
  <r>
    <n v="3183"/>
    <d v="2023-01-06T00:00:00"/>
    <d v="1899-12-30T17:55:31"/>
    <n v="3"/>
    <s v="Astoria"/>
    <n v="30"/>
    <n v="2"/>
    <n v="3"/>
    <n v="6"/>
    <s v="Coffee"/>
    <s v="Gourmet brewed coffee"/>
    <s v="Columbian Medium Roast"/>
    <s v="Large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n v="6"/>
    <s v="Coffee"/>
    <s v="Gourmet brewed coffee"/>
    <s v="Columbian Medium Roast"/>
    <s v="Large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n v="6"/>
    <s v="Coffee"/>
    <s v="Gourmet brewed coffee"/>
    <s v="Columbian Medium Roast"/>
    <s v="Large"/>
    <s v="January"/>
    <s v="Sunday"/>
    <n v="9"/>
    <n v="0"/>
    <n v="1"/>
  </r>
  <r>
    <n v="4033"/>
    <d v="2023-01-08T00:00:00"/>
    <d v="1899-12-30T10:03:14"/>
    <n v="3"/>
    <s v="Astoria"/>
    <n v="30"/>
    <n v="2"/>
    <n v="3"/>
    <n v="6"/>
    <s v="Coffee"/>
    <s v="Gourmet brewed coffee"/>
    <s v="Columbian Medium Roast"/>
    <s v="Large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n v="6"/>
    <s v="Coffee"/>
    <s v="Gourmet brewed coffee"/>
    <s v="Columbian Medium Roast"/>
    <s v="Large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n v="6"/>
    <s v="Coffee"/>
    <s v="Gourmet brewed coffee"/>
    <s v="Columbian Medium Roast"/>
    <s v="Large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n v="6"/>
    <s v="Coffee"/>
    <s v="Gourmet brewed coffee"/>
    <s v="Columbian Medium Roast"/>
    <s v="Large"/>
    <s v="January"/>
    <s v="Sunday"/>
    <n v="13"/>
    <n v="0"/>
    <n v="1"/>
  </r>
  <r>
    <n v="4345"/>
    <d v="2023-01-08T00:00:00"/>
    <d v="1899-12-30T18:23:39"/>
    <n v="3"/>
    <s v="Astoria"/>
    <n v="30"/>
    <n v="2"/>
    <n v="3"/>
    <n v="6"/>
    <s v="Coffee"/>
    <s v="Gourmet brewed coffee"/>
    <s v="Columbian Medium Roast"/>
    <s v="Large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n v="6"/>
    <s v="Coffee"/>
    <s v="Gourmet brewed coffee"/>
    <s v="Columbian Medium Roast"/>
    <s v="Large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n v="6"/>
    <s v="Coffee"/>
    <s v="Gourmet brewed coffee"/>
    <s v="Columbian Medium Roast"/>
    <s v="Large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n v="6"/>
    <s v="Coffee"/>
    <s v="Gourmet brewed coffee"/>
    <s v="Columbian Medium Roast"/>
    <s v="Large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n v="6"/>
    <s v="Coffee"/>
    <s v="Gourmet brewed coffee"/>
    <s v="Columbian Medium Roast"/>
    <s v="Large"/>
    <s v="January"/>
    <s v="Tuesday"/>
    <n v="7"/>
    <n v="2"/>
    <n v="1"/>
  </r>
  <r>
    <n v="5370"/>
    <d v="2023-01-10T00:00:00"/>
    <d v="1899-12-30T11:40:41"/>
    <n v="3"/>
    <s v="Astoria"/>
    <n v="30"/>
    <n v="2"/>
    <n v="3"/>
    <n v="6"/>
    <s v="Coffee"/>
    <s v="Gourmet brewed coffee"/>
    <s v="Columbian Medium Roast"/>
    <s v="Large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n v="6"/>
    <s v="Coffee"/>
    <s v="Gourmet brewed coffee"/>
    <s v="Columbian Medium Roast"/>
    <s v="Large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n v="6"/>
    <s v="Coffee"/>
    <s v="Gourmet brewed coffee"/>
    <s v="Columbian Medium Roast"/>
    <s v="Large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n v="6"/>
    <s v="Coffee"/>
    <s v="Gourmet brewed coffee"/>
    <s v="Columbian Medium Roast"/>
    <s v="Large"/>
    <s v="January"/>
    <s v="Tuesday"/>
    <n v="15"/>
    <n v="2"/>
    <n v="1"/>
  </r>
  <r>
    <n v="5515"/>
    <d v="2023-01-10T00:00:00"/>
    <d v="1899-12-30T17:20:41"/>
    <n v="3"/>
    <s v="Astoria"/>
    <n v="30"/>
    <n v="2"/>
    <n v="3"/>
    <n v="6"/>
    <s v="Coffee"/>
    <s v="Gourmet brewed coffee"/>
    <s v="Columbian Medium Roast"/>
    <s v="Large"/>
    <s v="January"/>
    <s v="Tuesday"/>
    <n v="17"/>
    <n v="2"/>
    <n v="1"/>
  </r>
  <r>
    <n v="5545"/>
    <d v="2023-01-10T00:00:00"/>
    <d v="1899-12-30T18:51:21"/>
    <n v="3"/>
    <s v="Astoria"/>
    <n v="30"/>
    <n v="2"/>
    <n v="3"/>
    <n v="6"/>
    <s v="Coffee"/>
    <s v="Gourmet brewed coffee"/>
    <s v="Columbian Medium Roast"/>
    <s v="Large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n v="6"/>
    <s v="Coffee"/>
    <s v="Gourmet brewed coffee"/>
    <s v="Columbian Medium Roast"/>
    <s v="Large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n v="6"/>
    <s v="Coffee"/>
    <s v="Gourmet brewed coffee"/>
    <s v="Columbian Medium Roast"/>
    <s v="Large"/>
    <s v="January"/>
    <s v="Wednesday"/>
    <n v="10"/>
    <n v="3"/>
    <n v="1"/>
  </r>
  <r>
    <n v="6030"/>
    <d v="2023-01-11T00:00:00"/>
    <d v="1899-12-30T16:21:54"/>
    <n v="3"/>
    <s v="Astoria"/>
    <n v="30"/>
    <n v="2"/>
    <n v="3"/>
    <n v="6"/>
    <s v="Coffee"/>
    <s v="Gourmet brewed coffee"/>
    <s v="Columbian Medium Roast"/>
    <s v="Large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n v="6"/>
    <s v="Coffee"/>
    <s v="Gourmet brewed coffee"/>
    <s v="Columbian Medium Roast"/>
    <s v="Large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n v="6"/>
    <s v="Coffee"/>
    <s v="Gourmet brewed coffee"/>
    <s v="Columbian Medium Roast"/>
    <s v="Large"/>
    <s v="January"/>
    <s v="Wednesday"/>
    <n v="18"/>
    <n v="3"/>
    <n v="1"/>
  </r>
  <r>
    <n v="6203"/>
    <d v="2023-01-12T00:00:00"/>
    <d v="1899-12-30T07:40:57"/>
    <n v="3"/>
    <s v="Astoria"/>
    <n v="30"/>
    <n v="2"/>
    <n v="3"/>
    <n v="6"/>
    <s v="Coffee"/>
    <s v="Gourmet brewed coffee"/>
    <s v="Columbian Medium Roast"/>
    <s v="Large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n v="6"/>
    <s v="Coffee"/>
    <s v="Gourmet brewed coffee"/>
    <s v="Columbian Medium Roast"/>
    <s v="Large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n v="6"/>
    <s v="Coffee"/>
    <s v="Gourmet brewed coffee"/>
    <s v="Columbian Medium Roast"/>
    <s v="Large"/>
    <s v="January"/>
    <s v="Thursday"/>
    <n v="17"/>
    <n v="4"/>
    <n v="1"/>
  </r>
  <r>
    <n v="6592"/>
    <d v="2023-01-12T00:00:00"/>
    <d v="1899-12-30T17:21:55"/>
    <n v="3"/>
    <s v="Astoria"/>
    <n v="30"/>
    <n v="2"/>
    <n v="3"/>
    <n v="6"/>
    <s v="Coffee"/>
    <s v="Gourmet brewed coffee"/>
    <s v="Columbian Medium Roast"/>
    <s v="Large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n v="6"/>
    <s v="Coffee"/>
    <s v="Gourmet brewed coffee"/>
    <s v="Columbian Medium Roast"/>
    <s v="Large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n v="6"/>
    <s v="Coffee"/>
    <s v="Gourmet brewed coffee"/>
    <s v="Columbian Medium Roast"/>
    <s v="Large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n v="6"/>
    <s v="Coffee"/>
    <s v="Gourmet brewed coffee"/>
    <s v="Columbian Medium Roast"/>
    <s v="Large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n v="6"/>
    <s v="Coffee"/>
    <s v="Gourmet brewed coffee"/>
    <s v="Columbian Medium Roast"/>
    <s v="Large"/>
    <s v="January"/>
    <s v="Friday"/>
    <n v="9"/>
    <n v="5"/>
    <n v="1"/>
  </r>
  <r>
    <n v="6878"/>
    <d v="2023-01-13T00:00:00"/>
    <d v="1899-12-30T09:23:15"/>
    <n v="3"/>
    <s v="Astoria"/>
    <n v="30"/>
    <n v="2"/>
    <n v="3"/>
    <n v="6"/>
    <s v="Coffee"/>
    <s v="Gourmet brewed coffee"/>
    <s v="Columbian Medium Roast"/>
    <s v="Large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n v="6"/>
    <s v="Coffee"/>
    <s v="Gourmet brewed coffee"/>
    <s v="Columbian Medium Roast"/>
    <s v="Large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n v="6"/>
    <s v="Coffee"/>
    <s v="Gourmet brewed coffee"/>
    <s v="Columbian Medium Roast"/>
    <s v="Large"/>
    <s v="January"/>
    <s v="Friday"/>
    <n v="14"/>
    <n v="5"/>
    <n v="1"/>
  </r>
  <r>
    <n v="7151"/>
    <d v="2023-01-13T00:00:00"/>
    <d v="1899-12-30T15:14:16"/>
    <n v="3"/>
    <s v="Astoria"/>
    <n v="30"/>
    <n v="2"/>
    <n v="3"/>
    <n v="6"/>
    <s v="Coffee"/>
    <s v="Gourmet brewed coffee"/>
    <s v="Columbian Medium Roast"/>
    <s v="Large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n v="6"/>
    <s v="Coffee"/>
    <s v="Gourmet brewed coffee"/>
    <s v="Columbian Medium Roast"/>
    <s v="Large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n v="6"/>
    <s v="Coffee"/>
    <s v="Gourmet brewed coffee"/>
    <s v="Columbian Medium Roast"/>
    <s v="Large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n v="6"/>
    <s v="Coffee"/>
    <s v="Gourmet brewed coffee"/>
    <s v="Columbian Medium Roast"/>
    <s v="Large"/>
    <s v="January"/>
    <s v="Saturday"/>
    <n v="8"/>
    <n v="6"/>
    <n v="1"/>
  </r>
  <r>
    <n v="7457"/>
    <d v="2023-01-14T00:00:00"/>
    <d v="1899-12-30T09:17:19"/>
    <n v="3"/>
    <s v="Astoria"/>
    <n v="30"/>
    <n v="2"/>
    <n v="3"/>
    <n v="6"/>
    <s v="Coffee"/>
    <s v="Gourmet brewed coffee"/>
    <s v="Columbian Medium Roast"/>
    <s v="Large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n v="6"/>
    <s v="Coffee"/>
    <s v="Gourmet brewed coffee"/>
    <s v="Columbian Medium Roast"/>
    <s v="Large"/>
    <s v="January"/>
    <s v="Saturday"/>
    <n v="9"/>
    <n v="6"/>
    <n v="1"/>
  </r>
  <r>
    <n v="7708"/>
    <d v="2023-01-14T00:00:00"/>
    <d v="1899-12-30T13:51:52"/>
    <n v="3"/>
    <s v="Astoria"/>
    <n v="30"/>
    <n v="2"/>
    <n v="3"/>
    <n v="6"/>
    <s v="Coffee"/>
    <s v="Gourmet brewed coffee"/>
    <s v="Columbian Medium Roast"/>
    <s v="Large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n v="6"/>
    <s v="Coffee"/>
    <s v="Gourmet brewed coffee"/>
    <s v="Columbian Medium Roast"/>
    <s v="Large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n v="6"/>
    <s v="Coffee"/>
    <s v="Gourmet brewed coffee"/>
    <s v="Columbian Medium Roast"/>
    <s v="Large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n v="6"/>
    <s v="Coffee"/>
    <s v="Gourmet brewed coffee"/>
    <s v="Columbian Medium Roast"/>
    <s v="Large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n v="6"/>
    <s v="Coffee"/>
    <s v="Gourmet brewed coffee"/>
    <s v="Columbian Medium Roast"/>
    <s v="Large"/>
    <s v="January"/>
    <s v="Sunday"/>
    <n v="10"/>
    <n v="0"/>
    <n v="1"/>
  </r>
  <r>
    <n v="8506"/>
    <d v="2023-01-15T00:00:00"/>
    <d v="1899-12-30T19:40:19"/>
    <n v="3"/>
    <s v="Astoria"/>
    <n v="30"/>
    <n v="2"/>
    <n v="3"/>
    <n v="6"/>
    <s v="Coffee"/>
    <s v="Gourmet brewed coffee"/>
    <s v="Columbian Medium Roast"/>
    <s v="Large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n v="6"/>
    <s v="Coffee"/>
    <s v="Gourmet brewed coffee"/>
    <s v="Columbian Medium Roast"/>
    <s v="Large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n v="6"/>
    <s v="Coffee"/>
    <s v="Gourmet brewed coffee"/>
    <s v="Columbian Medium Roast"/>
    <s v="Large"/>
    <s v="January"/>
    <s v="Monday"/>
    <n v="9"/>
    <n v="1"/>
    <n v="1"/>
  </r>
  <r>
    <n v="8810"/>
    <d v="2023-01-16T00:00:00"/>
    <d v="1899-12-30T09:55:57"/>
    <n v="3"/>
    <s v="Astoria"/>
    <n v="30"/>
    <n v="2"/>
    <n v="3"/>
    <n v="6"/>
    <s v="Coffee"/>
    <s v="Gourmet brewed coffee"/>
    <s v="Columbian Medium Roast"/>
    <s v="Large"/>
    <s v="January"/>
    <s v="Monday"/>
    <n v="9"/>
    <n v="1"/>
    <n v="1"/>
  </r>
  <r>
    <n v="8981"/>
    <d v="2023-01-16T00:00:00"/>
    <d v="1899-12-30T13:41:48"/>
    <n v="3"/>
    <s v="Astoria"/>
    <n v="30"/>
    <n v="2"/>
    <n v="3"/>
    <n v="6"/>
    <s v="Coffee"/>
    <s v="Gourmet brewed coffee"/>
    <s v="Columbian Medium Roast"/>
    <s v="Large"/>
    <s v="January"/>
    <s v="Monday"/>
    <n v="13"/>
    <n v="1"/>
    <n v="1"/>
  </r>
  <r>
    <n v="9187"/>
    <d v="2023-01-17T00:00:00"/>
    <d v="1899-12-30T07:07:02"/>
    <n v="3"/>
    <s v="Astoria"/>
    <n v="30"/>
    <n v="2"/>
    <n v="3"/>
    <n v="6"/>
    <s v="Coffee"/>
    <s v="Gourmet brewed coffee"/>
    <s v="Columbian Medium Roast"/>
    <s v="Large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n v="6"/>
    <s v="Coffee"/>
    <s v="Gourmet brewed coffee"/>
    <s v="Columbian Medium Roast"/>
    <s v="Large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n v="6"/>
    <s v="Coffee"/>
    <s v="Gourmet brewed coffee"/>
    <s v="Columbian Medium Roast"/>
    <s v="Large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n v="6"/>
    <s v="Coffee"/>
    <s v="Gourmet brewed coffee"/>
    <s v="Columbian Medium Roast"/>
    <s v="Large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n v="6"/>
    <s v="Coffee"/>
    <s v="Gourmet brewed coffee"/>
    <s v="Columbian Medium Roast"/>
    <s v="Large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n v="6"/>
    <s v="Coffee"/>
    <s v="Gourmet brewed coffee"/>
    <s v="Columbian Medium Roast"/>
    <s v="Large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n v="6"/>
    <s v="Coffee"/>
    <s v="Gourmet brewed coffee"/>
    <s v="Columbian Medium Roast"/>
    <s v="Large"/>
    <s v="January"/>
    <s v="Wednesday"/>
    <n v="13"/>
    <n v="3"/>
    <n v="1"/>
  </r>
  <r>
    <n v="10145"/>
    <d v="2023-01-18T00:00:00"/>
    <d v="1899-12-30T14:45:11"/>
    <n v="3"/>
    <s v="Astoria"/>
    <n v="30"/>
    <n v="2"/>
    <n v="3"/>
    <n v="6"/>
    <s v="Coffee"/>
    <s v="Gourmet brewed coffee"/>
    <s v="Columbian Medium Roast"/>
    <s v="Large"/>
    <s v="January"/>
    <s v="Wednesday"/>
    <n v="14"/>
    <n v="3"/>
    <n v="1"/>
  </r>
  <r>
    <n v="10180"/>
    <d v="2023-01-18T00:00:00"/>
    <d v="1899-12-30T15:56:22"/>
    <n v="3"/>
    <s v="Astoria"/>
    <n v="30"/>
    <n v="2"/>
    <n v="3"/>
    <n v="6"/>
    <s v="Coffee"/>
    <s v="Gourmet brewed coffee"/>
    <s v="Columbian Medium Roast"/>
    <s v="Large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n v="6"/>
    <s v="Coffee"/>
    <s v="Gourmet brewed coffee"/>
    <s v="Columbian Medium Roast"/>
    <s v="Large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n v="6"/>
    <s v="Coffee"/>
    <s v="Gourmet brewed coffee"/>
    <s v="Columbian Medium Roast"/>
    <s v="Large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n v="6"/>
    <s v="Coffee"/>
    <s v="Gourmet brewed coffee"/>
    <s v="Columbian Medium Roast"/>
    <s v="Large"/>
    <s v="January"/>
    <s v="Thursday"/>
    <n v="6"/>
    <n v="4"/>
    <n v="1"/>
  </r>
  <r>
    <n v="10405"/>
    <d v="2023-01-19T00:00:00"/>
    <d v="1899-12-30T08:05:28"/>
    <n v="3"/>
    <s v="Astoria"/>
    <n v="30"/>
    <n v="2"/>
    <n v="3"/>
    <n v="6"/>
    <s v="Coffee"/>
    <s v="Gourmet brewed coffee"/>
    <s v="Columbian Medium Roast"/>
    <s v="Large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n v="6"/>
    <s v="Coffee"/>
    <s v="Gourmet brewed coffee"/>
    <s v="Columbian Medium Roast"/>
    <s v="Large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n v="6"/>
    <s v="Coffee"/>
    <s v="Gourmet brewed coffee"/>
    <s v="Columbian Medium Roast"/>
    <s v="Large"/>
    <s v="January"/>
    <s v="Thursday"/>
    <n v="12"/>
    <n v="4"/>
    <n v="1"/>
  </r>
  <r>
    <n v="10734"/>
    <d v="2023-01-19T00:00:00"/>
    <d v="1899-12-30T14:03:14"/>
    <n v="3"/>
    <s v="Astoria"/>
    <n v="30"/>
    <n v="2"/>
    <n v="3"/>
    <n v="6"/>
    <s v="Coffee"/>
    <s v="Gourmet brewed coffee"/>
    <s v="Columbian Medium Roast"/>
    <s v="Large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n v="6"/>
    <s v="Coffee"/>
    <s v="Gourmet brewed coffee"/>
    <s v="Columbian Medium Roast"/>
    <s v="Large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n v="6"/>
    <s v="Coffee"/>
    <s v="Gourmet brewed coffee"/>
    <s v="Columbian Medium Roast"/>
    <s v="Large"/>
    <s v="January"/>
    <s v="Thursday"/>
    <n v="16"/>
    <n v="4"/>
    <n v="1"/>
  </r>
  <r>
    <n v="10876"/>
    <d v="2023-01-19T00:00:00"/>
    <d v="1899-12-30T19:40:19"/>
    <n v="3"/>
    <s v="Astoria"/>
    <n v="30"/>
    <n v="2"/>
    <n v="3"/>
    <n v="6"/>
    <s v="Coffee"/>
    <s v="Gourmet brewed coffee"/>
    <s v="Columbian Medium Roast"/>
    <s v="Large"/>
    <s v="January"/>
    <s v="Thursday"/>
    <n v="19"/>
    <n v="4"/>
    <n v="1"/>
  </r>
  <r>
    <n v="10879"/>
    <d v="2023-01-19T00:00:00"/>
    <d v="1899-12-30T19:54:34"/>
    <n v="3"/>
    <s v="Astoria"/>
    <n v="30"/>
    <n v="2"/>
    <n v="3"/>
    <n v="6"/>
    <s v="Coffee"/>
    <s v="Gourmet brewed coffee"/>
    <s v="Columbian Medium Roast"/>
    <s v="Large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n v="6"/>
    <s v="Coffee"/>
    <s v="Gourmet brewed coffee"/>
    <s v="Columbian Medium Roast"/>
    <s v="Large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n v="6"/>
    <s v="Coffee"/>
    <s v="Gourmet brewed coffee"/>
    <s v="Columbian Medium Roast"/>
    <s v="Large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n v="6"/>
    <s v="Coffee"/>
    <s v="Gourmet brewed coffee"/>
    <s v="Columbian Medium Roast"/>
    <s v="Large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n v="6"/>
    <s v="Coffee"/>
    <s v="Gourmet brewed coffee"/>
    <s v="Columbian Medium Roast"/>
    <s v="Large"/>
    <s v="January"/>
    <s v="Saturday"/>
    <n v="8"/>
    <n v="6"/>
    <n v="1"/>
  </r>
  <r>
    <n v="11650"/>
    <d v="2023-01-21T00:00:00"/>
    <d v="1899-12-30T09:17:19"/>
    <n v="3"/>
    <s v="Astoria"/>
    <n v="30"/>
    <n v="2"/>
    <n v="3"/>
    <n v="6"/>
    <s v="Coffee"/>
    <s v="Gourmet brewed coffee"/>
    <s v="Columbian Medium Roast"/>
    <s v="Large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n v="6"/>
    <s v="Coffee"/>
    <s v="Gourmet brewed coffee"/>
    <s v="Columbian Medium Roast"/>
    <s v="Large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n v="6"/>
    <s v="Coffee"/>
    <s v="Gourmet brewed coffee"/>
    <s v="Columbian Medium Roast"/>
    <s v="Large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n v="6"/>
    <s v="Coffee"/>
    <s v="Gourmet brewed coffee"/>
    <s v="Columbian Medium Roast"/>
    <s v="Large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n v="6"/>
    <s v="Coffee"/>
    <s v="Gourmet brewed coffee"/>
    <s v="Columbian Medium Roast"/>
    <s v="Large"/>
    <s v="January"/>
    <s v="Sunday"/>
    <n v="9"/>
    <n v="0"/>
    <n v="1"/>
  </r>
  <r>
    <n v="12416"/>
    <d v="2023-01-22T00:00:00"/>
    <d v="1899-12-30T15:16:08"/>
    <n v="3"/>
    <s v="Astoria"/>
    <n v="30"/>
    <n v="2"/>
    <n v="3"/>
    <n v="6"/>
    <s v="Coffee"/>
    <s v="Gourmet brewed coffee"/>
    <s v="Columbian Medium Roast"/>
    <s v="Large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n v="6"/>
    <s v="Coffee"/>
    <s v="Gourmet brewed coffee"/>
    <s v="Columbian Medium Roast"/>
    <s v="Large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n v="6"/>
    <s v="Coffee"/>
    <s v="Gourmet brewed coffee"/>
    <s v="Columbian Medium Roast"/>
    <s v="Large"/>
    <s v="January"/>
    <s v="Sunday"/>
    <n v="19"/>
    <n v="0"/>
    <n v="1"/>
  </r>
  <r>
    <n v="12736"/>
    <d v="2023-01-23T00:00:00"/>
    <d v="1899-12-30T09:39:57"/>
    <n v="3"/>
    <s v="Astoria"/>
    <n v="30"/>
    <n v="2"/>
    <n v="3"/>
    <n v="6"/>
    <s v="Coffee"/>
    <s v="Gourmet brewed coffee"/>
    <s v="Columbian Medium Roast"/>
    <s v="Large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n v="6"/>
    <s v="Coffee"/>
    <s v="Gourmet brewed coffee"/>
    <s v="Columbian Medium Roast"/>
    <s v="Large"/>
    <s v="January"/>
    <s v="Monday"/>
    <n v="11"/>
    <n v="1"/>
    <n v="1"/>
  </r>
  <r>
    <n v="12865"/>
    <d v="2023-01-23T00:00:00"/>
    <d v="1899-12-30T12:01:01"/>
    <n v="3"/>
    <s v="Astoria"/>
    <n v="30"/>
    <n v="2"/>
    <n v="3"/>
    <n v="6"/>
    <s v="Coffee"/>
    <s v="Gourmet brewed coffee"/>
    <s v="Columbian Medium Roast"/>
    <s v="Large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n v="6"/>
    <s v="Coffee"/>
    <s v="Gourmet brewed coffee"/>
    <s v="Columbian Medium Roast"/>
    <s v="Large"/>
    <s v="January"/>
    <s v="Tuesday"/>
    <n v="7"/>
    <n v="2"/>
    <n v="1"/>
  </r>
  <r>
    <n v="13446"/>
    <d v="2023-01-24T00:00:00"/>
    <d v="1899-12-30T11:35:00"/>
    <n v="3"/>
    <s v="Astoria"/>
    <n v="30"/>
    <n v="2"/>
    <n v="3"/>
    <n v="6"/>
    <s v="Coffee"/>
    <s v="Gourmet brewed coffee"/>
    <s v="Columbian Medium Roast"/>
    <s v="Large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n v="6"/>
    <s v="Coffee"/>
    <s v="Gourmet brewed coffee"/>
    <s v="Columbian Medium Roast"/>
    <s v="Large"/>
    <s v="January"/>
    <s v="Tuesday"/>
    <n v="14"/>
    <n v="2"/>
    <n v="1"/>
  </r>
  <r>
    <n v="13628"/>
    <d v="2023-01-24T00:00:00"/>
    <d v="1899-12-30T16:21:22"/>
    <n v="3"/>
    <s v="Astoria"/>
    <n v="30"/>
    <n v="2"/>
    <n v="3"/>
    <n v="6"/>
    <s v="Coffee"/>
    <s v="Gourmet brewed coffee"/>
    <s v="Columbian Medium Roast"/>
    <s v="Large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n v="6"/>
    <s v="Coffee"/>
    <s v="Gourmet brewed coffee"/>
    <s v="Columbian Medium Roast"/>
    <s v="Large"/>
    <s v="January"/>
    <s v="Tuesday"/>
    <n v="18"/>
    <n v="2"/>
    <n v="1"/>
  </r>
  <r>
    <n v="13797"/>
    <d v="2023-01-25T00:00:00"/>
    <d v="1899-12-30T07:40:56"/>
    <n v="3"/>
    <s v="Astoria"/>
    <n v="30"/>
    <n v="2"/>
    <n v="3"/>
    <n v="6"/>
    <s v="Coffee"/>
    <s v="Gourmet brewed coffee"/>
    <s v="Columbian Medium Roast"/>
    <s v="Large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n v="6"/>
    <s v="Coffee"/>
    <s v="Gourmet brewed coffee"/>
    <s v="Columbian Medium Roast"/>
    <s v="Large"/>
    <s v="January"/>
    <s v="Wednesday"/>
    <n v="12"/>
    <n v="3"/>
    <n v="1"/>
  </r>
  <r>
    <n v="14280"/>
    <d v="2023-01-25T00:00:00"/>
    <d v="1899-12-30T18:52:35"/>
    <n v="3"/>
    <s v="Astoria"/>
    <n v="30"/>
    <n v="2"/>
    <n v="3"/>
    <n v="6"/>
    <s v="Coffee"/>
    <s v="Gourmet brewed coffee"/>
    <s v="Columbian Medium Roast"/>
    <s v="Large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n v="6"/>
    <s v="Coffee"/>
    <s v="Gourmet brewed coffee"/>
    <s v="Columbian Medium Roast"/>
    <s v="Large"/>
    <s v="January"/>
    <s v="Thursday"/>
    <n v="8"/>
    <n v="4"/>
    <n v="1"/>
  </r>
  <r>
    <n v="14564"/>
    <d v="2023-01-26T00:00:00"/>
    <d v="1899-12-30T10:25:13"/>
    <n v="3"/>
    <s v="Astoria"/>
    <n v="30"/>
    <n v="2"/>
    <n v="3"/>
    <n v="6"/>
    <s v="Coffee"/>
    <s v="Gourmet brewed coffee"/>
    <s v="Columbian Medium Roast"/>
    <s v="Large"/>
    <s v="January"/>
    <s v="Thursday"/>
    <n v="10"/>
    <n v="4"/>
    <n v="1"/>
  </r>
  <r>
    <n v="14600"/>
    <d v="2023-01-26T00:00:00"/>
    <d v="1899-12-30T11:07:06"/>
    <n v="3"/>
    <s v="Astoria"/>
    <n v="30"/>
    <n v="2"/>
    <n v="3"/>
    <n v="6"/>
    <s v="Coffee"/>
    <s v="Gourmet brewed coffee"/>
    <s v="Columbian Medium Roast"/>
    <s v="Large"/>
    <s v="January"/>
    <s v="Thursday"/>
    <n v="11"/>
    <n v="4"/>
    <n v="1"/>
  </r>
  <r>
    <n v="14936"/>
    <d v="2023-01-27T00:00:00"/>
    <d v="1899-12-30T08:03:36"/>
    <n v="3"/>
    <s v="Astoria"/>
    <n v="30"/>
    <n v="2"/>
    <n v="3"/>
    <n v="6"/>
    <s v="Coffee"/>
    <s v="Gourmet brewed coffee"/>
    <s v="Columbian Medium Roast"/>
    <s v="Large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n v="6"/>
    <s v="Coffee"/>
    <s v="Gourmet brewed coffee"/>
    <s v="Columbian Medium Roast"/>
    <s v="Large"/>
    <s v="January"/>
    <s v="Friday"/>
    <n v="9"/>
    <n v="5"/>
    <n v="1"/>
  </r>
  <r>
    <n v="15136"/>
    <d v="2023-01-27T00:00:00"/>
    <d v="1899-12-30T10:33:44"/>
    <n v="3"/>
    <s v="Astoria"/>
    <n v="30"/>
    <n v="2"/>
    <n v="3"/>
    <n v="6"/>
    <s v="Coffee"/>
    <s v="Gourmet brewed coffee"/>
    <s v="Columbian Medium Roast"/>
    <s v="Large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n v="6"/>
    <s v="Coffee"/>
    <s v="Gourmet brewed coffee"/>
    <s v="Columbian Medium Roast"/>
    <s v="Large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n v="6"/>
    <s v="Coffee"/>
    <s v="Gourmet brewed coffee"/>
    <s v="Columbian Medium Roast"/>
    <s v="Large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n v="6"/>
    <s v="Coffee"/>
    <s v="Gourmet brewed coffee"/>
    <s v="Columbian Medium Roast"/>
    <s v="Large"/>
    <s v="January"/>
    <s v="Friday"/>
    <n v="18"/>
    <n v="5"/>
    <n v="1"/>
  </r>
  <r>
    <n v="15693"/>
    <d v="2023-01-28T00:00:00"/>
    <d v="1899-12-30T13:23:30"/>
    <n v="3"/>
    <s v="Astoria"/>
    <n v="30"/>
    <n v="2"/>
    <n v="3"/>
    <n v="6"/>
    <s v="Coffee"/>
    <s v="Gourmet brewed coffee"/>
    <s v="Columbian Medium Roast"/>
    <s v="Large"/>
    <s v="January"/>
    <s v="Saturday"/>
    <n v="13"/>
    <n v="6"/>
    <n v="1"/>
  </r>
  <r>
    <n v="15877"/>
    <d v="2023-01-28T00:00:00"/>
    <d v="1899-12-30T17:39:39"/>
    <n v="3"/>
    <s v="Astoria"/>
    <n v="30"/>
    <n v="2"/>
    <n v="3"/>
    <n v="6"/>
    <s v="Coffee"/>
    <s v="Gourmet brewed coffee"/>
    <s v="Columbian Medium Roast"/>
    <s v="Large"/>
    <s v="January"/>
    <s v="Saturday"/>
    <n v="17"/>
    <n v="6"/>
    <n v="1"/>
  </r>
  <r>
    <n v="15938"/>
    <d v="2023-01-28T00:00:00"/>
    <d v="1899-12-30T19:51:24"/>
    <n v="3"/>
    <s v="Astoria"/>
    <n v="30"/>
    <n v="2"/>
    <n v="3"/>
    <n v="6"/>
    <s v="Coffee"/>
    <s v="Gourmet brewed coffee"/>
    <s v="Columbian Medium Roast"/>
    <s v="Large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n v="6"/>
    <s v="Coffee"/>
    <s v="Gourmet brewed coffee"/>
    <s v="Columbian Medium Roast"/>
    <s v="Large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n v="6"/>
    <s v="Coffee"/>
    <s v="Gourmet brewed coffee"/>
    <s v="Columbian Medium Roast"/>
    <s v="Large"/>
    <s v="January"/>
    <s v="Monday"/>
    <n v="7"/>
    <n v="1"/>
    <n v="1"/>
  </r>
  <r>
    <n v="16474"/>
    <d v="2023-01-30T00:00:00"/>
    <d v="1899-12-30T08:05:28"/>
    <n v="3"/>
    <s v="Astoria"/>
    <n v="30"/>
    <n v="2"/>
    <n v="3"/>
    <n v="6"/>
    <s v="Coffee"/>
    <s v="Gourmet brewed coffee"/>
    <s v="Columbian Medium Roast"/>
    <s v="Large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n v="6"/>
    <s v="Coffee"/>
    <s v="Gourmet brewed coffee"/>
    <s v="Columbian Medium Roast"/>
    <s v="Large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n v="6"/>
    <s v="Coffee"/>
    <s v="Gourmet brewed coffee"/>
    <s v="Columbian Medium Roast"/>
    <s v="Large"/>
    <s v="January"/>
    <s v="Monday"/>
    <n v="10"/>
    <n v="1"/>
    <n v="1"/>
  </r>
  <r>
    <n v="16705"/>
    <d v="2023-01-30T00:00:00"/>
    <d v="1899-12-30T12:33:59"/>
    <n v="3"/>
    <s v="Astoria"/>
    <n v="30"/>
    <n v="2"/>
    <n v="3"/>
    <n v="6"/>
    <s v="Coffee"/>
    <s v="Gourmet brewed coffee"/>
    <s v="Columbian Medium Roast"/>
    <s v="Large"/>
    <s v="January"/>
    <s v="Monday"/>
    <n v="12"/>
    <n v="1"/>
    <n v="1"/>
  </r>
  <r>
    <n v="16806"/>
    <d v="2023-01-30T00:00:00"/>
    <d v="1899-12-30T16:21:54"/>
    <n v="3"/>
    <s v="Astoria"/>
    <n v="30"/>
    <n v="2"/>
    <n v="3"/>
    <n v="6"/>
    <s v="Coffee"/>
    <s v="Gourmet brewed coffee"/>
    <s v="Columbian Medium Roast"/>
    <s v="Large"/>
    <s v="January"/>
    <s v="Monday"/>
    <n v="16"/>
    <n v="1"/>
    <n v="1"/>
  </r>
  <r>
    <n v="16862"/>
    <d v="2023-01-30T00:00:00"/>
    <d v="1899-12-30T18:50:59"/>
    <n v="3"/>
    <s v="Astoria"/>
    <n v="30"/>
    <n v="2"/>
    <n v="3"/>
    <n v="6"/>
    <s v="Coffee"/>
    <s v="Gourmet brewed coffee"/>
    <s v="Columbian Medium Roast"/>
    <s v="Large"/>
    <s v="January"/>
    <s v="Monday"/>
    <n v="18"/>
    <n v="1"/>
    <n v="1"/>
  </r>
  <r>
    <n v="17053"/>
    <d v="2023-01-31T00:00:00"/>
    <d v="1899-12-30T09:23:15"/>
    <n v="3"/>
    <s v="Astoria"/>
    <n v="30"/>
    <n v="2"/>
    <n v="3"/>
    <n v="6"/>
    <s v="Coffee"/>
    <s v="Gourmet brewed coffee"/>
    <s v="Columbian Medium Roast"/>
    <s v="Large"/>
    <s v="January"/>
    <s v="Tuesday"/>
    <n v="9"/>
    <n v="2"/>
    <n v="1"/>
  </r>
  <r>
    <n v="17064"/>
    <d v="2023-01-31T00:00:00"/>
    <d v="1899-12-30T09:39:57"/>
    <n v="3"/>
    <s v="Astoria"/>
    <n v="30"/>
    <n v="2"/>
    <n v="3"/>
    <n v="6"/>
    <s v="Coffee"/>
    <s v="Gourmet brewed coffee"/>
    <s v="Columbian Medium Roast"/>
    <s v="Large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n v="6"/>
    <s v="Coffee"/>
    <s v="Gourmet brewed coffee"/>
    <s v="Columbian Medium Roast"/>
    <s v="Large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n v="6"/>
    <s v="Coffee"/>
    <s v="Gourmet brewed coffee"/>
    <s v="Columbian Medium Roast"/>
    <s v="Large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n v="6"/>
    <s v="Coffee"/>
    <s v="Gourmet brewed coffee"/>
    <s v="Columbian Medium Roast"/>
    <s v="Large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n v="6"/>
    <s v="Coffee"/>
    <s v="Gourmet brewed coffee"/>
    <s v="Columbian Medium Roast"/>
    <s v="Large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n v="6"/>
    <s v="Coffee"/>
    <s v="Gourmet brewed coffee"/>
    <s v="Columbian Medium Roast"/>
    <s v="Large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n v="6"/>
    <s v="Coffee"/>
    <s v="Gourmet brewed coffee"/>
    <s v="Columbian Medium Roast"/>
    <s v="Large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n v="6"/>
    <s v="Coffee"/>
    <s v="Gourmet brewed coffee"/>
    <s v="Columbian Medium Roast"/>
    <s v="Large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n v="6"/>
    <s v="Coffee"/>
    <s v="Gourmet brewed coffee"/>
    <s v="Columbian Medium Roast"/>
    <s v="Large"/>
    <s v="February"/>
    <s v="Thursday"/>
    <n v="14"/>
    <n v="4"/>
    <n v="2"/>
  </r>
  <r>
    <n v="18379"/>
    <d v="2023-02-02T00:00:00"/>
    <d v="1899-12-30T18:05:03"/>
    <n v="3"/>
    <s v="Astoria"/>
    <n v="30"/>
    <n v="2"/>
    <n v="3"/>
    <n v="6"/>
    <s v="Coffee"/>
    <s v="Gourmet brewed coffee"/>
    <s v="Columbian Medium Roast"/>
    <s v="Large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n v="6"/>
    <s v="Coffee"/>
    <s v="Gourmet brewed coffee"/>
    <s v="Columbian Medium Roast"/>
    <s v="Large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n v="6"/>
    <s v="Coffee"/>
    <s v="Gourmet brewed coffee"/>
    <s v="Columbian Medium Roast"/>
    <s v="Large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18588"/>
    <d v="2023-02-03T00:00:00"/>
    <d v="1899-12-30T11:40:15"/>
    <n v="3"/>
    <s v="Astoria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n v="6"/>
    <s v="Coffee"/>
    <s v="Gourmet brewed coffee"/>
    <s v="Columbian Medium Roast"/>
    <s v="Large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n v="6"/>
    <s v="Coffee"/>
    <s v="Gourmet brewed coffee"/>
    <s v="Columbian Medium Roast"/>
    <s v="Large"/>
    <s v="February"/>
    <s v="Friday"/>
    <n v="16"/>
    <n v="5"/>
    <n v="2"/>
  </r>
  <r>
    <n v="18976"/>
    <d v="2023-02-03T00:00:00"/>
    <d v="1899-12-30T18:22:37"/>
    <n v="3"/>
    <s v="Astoria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19252"/>
    <d v="2023-02-04T00:00:00"/>
    <d v="1899-12-30T12:33:59"/>
    <n v="3"/>
    <s v="Astoria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19279"/>
    <d v="2023-02-04T00:00:00"/>
    <d v="1899-12-30T12:57:48"/>
    <n v="3"/>
    <s v="Astoria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n v="6"/>
    <s v="Coffee"/>
    <s v="Gourmet brewed coffee"/>
    <s v="Columbian Medium Roast"/>
    <s v="Large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s v="Columbian Medium Roast"/>
    <s v="Large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s v="Columbian Medium Roast"/>
    <s v="Large"/>
    <s v="February"/>
    <s v="Sunday"/>
    <n v="18"/>
    <n v="0"/>
    <n v="2"/>
  </r>
  <r>
    <n v="20329"/>
    <d v="2023-02-06T00:00:00"/>
    <d v="1899-12-30T12:39:35"/>
    <n v="3"/>
    <s v="Astoria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20506"/>
    <d v="2023-02-06T00:00:00"/>
    <d v="1899-12-30T16:25:11"/>
    <n v="3"/>
    <s v="Astoria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0567"/>
    <d v="2023-02-06T00:00:00"/>
    <d v="1899-12-30T17:43:47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69"/>
    <d v="2023-02-06T00:00:00"/>
    <d v="1899-12-30T17:44:00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75"/>
    <d v="2023-02-06T00:00:00"/>
    <d v="1899-12-30T17:55:31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s v="Columbian Medium Roast"/>
    <s v="Large"/>
    <s v="February"/>
    <s v="Monday"/>
    <n v="19"/>
    <n v="1"/>
    <n v="2"/>
  </r>
  <r>
    <n v="20703"/>
    <d v="2023-02-07T00:00:00"/>
    <d v="1899-12-30T07:31:07"/>
    <n v="3"/>
    <s v="Astor